
      </c>
      <c r="G28295">
        <v>0</v>
      </c>
      <c r="H28295">
        <v>0</v>
      </c>
      <c r="I28295">
        <v>1</v>
      </c>
      <c r="J28295">
        <v>1</v>
      </c>
      <c r="K28295">
        <v>0</v>
      </c>
      <c r="L28295">
        <v>2</v>
      </c>
      <c r="M28295">
        <v>2</v>
      </c>
      <c r="N28295">
        <v>1</v>
      </c>
    </row>
    <row r="28296" spans="1:14" x14ac:dyDescent="0.3">
      <c r="A28296" s="1" t="s">
        <v>20</v>
      </c>
      <c r="B28296" s="1" t="s">
        <v>705</v>
      </c>
      <c r="C28296" t="s">
        <v>476</v>
      </c>
      <c r="D28296">
        <v>0</v>
      </c>
      <c r="E28296">
        <v>0</v>
      </c>
      <c r="F28296">
        <v>0</v>
      </c>
      <c r="G28296">
        <v>0</v>
      </c>
      <c r="H28296">
        <v>1</v>
      </c>
      <c r="I28296">
        <v>1</v>
      </c>
      <c r="J28296">
        <v>1</v>
      </c>
      <c r="K28296">
        <v>0</v>
      </c>
      <c r="L28296">
        <v>2</v>
      </c>
      <c r="M28296">
        <v>2</v>
      </c>
      <c r="N28296">
        <v>1</v>
      </c>
    </row>
    <row r="28297" spans="1:14" x14ac:dyDescent="0.3">
      <c r="A28297" s="1" t="s">
        <v>45</v>
      </c>
      <c r="B28297" s="1" t="s">
        <v>1119</v>
      </c>
      <c r="C28297" t="s">
        <v>39</v>
      </c>
      <c r="D28297">
        <v>0</v>
      </c>
      <c r="E28297">
        <v>0</v>
      </c>
      <c r="F28297">
        <v>0</v>
      </c>
      <c r="G28297">
        <v>1</v>
      </c>
      <c r="H28297">
        <v>1</v>
      </c>
      <c r="I28297">
        <v>2</v>
      </c>
      <c r="J28297">
        <v>1</v>
      </c>
      <c r="K28297">
        <v>0</v>
      </c>
      <c r="L28297">
        <v>2</v>
      </c>
      <c r="M28297">
        <v>2</v>
      </c>
      <c r="N28297">
        <v>1</v>
      </c>
    </row>
    <row r="28298" spans="1:14" x14ac:dyDescent="0.3">
      <c r="A28298" s="1" t="s">
        <v>20</v>
      </c>
      <c r="B28298" s="1" t="s">
        <v>469</v>
      </c>
      <c r="C28298" t="s">
        <v>387</v>
      </c>
      <c r="D28298">
        <v>0</v>
      </c>
      <c r="E28298">
        <v>2</v>
      </c>
      <c r="F28298">
        <v>1</v>
      </c>
      <c r="G28298">
        <v>0</v>
      </c>
      <c r="H28298">
        <v>1</v>
      </c>
      <c r="I28298">
        <v>1</v>
      </c>
      <c r="J28298">
        <v>3</v>
      </c>
      <c r="K28298">
        <v>0</v>
      </c>
      <c r="L28298">
        <v>2</v>
      </c>
      <c r="M28298">
        <v>2</v>
      </c>
      <c r="N28298">
        <v>1</v>
      </c>
    </row>
    <row r="28299" spans="1:14" x14ac:dyDescent="0.3">
      <c r="A28299" s="1" t="s">
        <v>20</v>
      </c>
      <c r="B28299" s="1" t="s">
        <v>802</v>
      </c>
      <c r="C28299" t="s">
        <v>443</v>
      </c>
      <c r="D28299">
        <v>0</v>
      </c>
      <c r="E28299">
        <v>0</v>
      </c>
      <c r="F28299">
        <v>1</v>
      </c>
      <c r="G28299">
        <v>3</v>
      </c>
      <c r="H28299">
        <v>0</v>
      </c>
      <c r="I28299">
        <v>2</v>
      </c>
      <c r="J28299">
        <v>3</v>
      </c>
      <c r="K28299">
        <v>0</v>
      </c>
      <c r="L28299">
        <v>2</v>
      </c>
      <c r="M28299">
        <v>2</v>
      </c>
      <c r="N28299">
        <v>1</v>
      </c>
    </row>
    <row r="28300" spans="1:14" x14ac:dyDescent="0.3">
      <c r="A28300" s="1" t="s">
        <v>25</v>
      </c>
      <c r="B28300" s="1" t="s">
        <v>986</v>
      </c>
      <c r="C28300" t="s">
        <v>39</v>
      </c>
      <c r="D28300">
        <v>0</v>
      </c>
      <c r="E28300">
        <v>0</v>
      </c>
      <c r="F28300">
        <v>1</v>
      </c>
      <c r="G28300">
        <v>0</v>
      </c>
      <c r="H28300">
        <v>0</v>
      </c>
      <c r="I28300">
        <v>0</v>
      </c>
      <c r="J28300">
        <v>0</v>
      </c>
      <c r="K28300">
        <v>1</v>
      </c>
      <c r="L28300">
        <v>2</v>
      </c>
      <c r="M28300">
        <v>2</v>
      </c>
      <c r="N28300">
        <v>1</v>
      </c>
    </row>
    <row r="28301" spans="1:14" x14ac:dyDescent="0.3">
      <c r="A28301" s="1" t="s">
        <v>25</v>
      </c>
      <c r="B28301" s="1" t="s">
        <v>1105</v>
      </c>
      <c r="C28301" t="s">
        <v>42</v>
      </c>
      <c r="D28301">
        <v>0</v>
      </c>
      <c r="E28301">
        <v>1</v>
      </c>
      <c r="F28301">
        <v>1</v>
      </c>
      <c r="G28301">
        <v>1</v>
      </c>
      <c r="H28301">
        <v>1</v>
      </c>
      <c r="I28301">
        <v>0</v>
      </c>
      <c r="J28301">
        <v>0</v>
      </c>
      <c r="K28301">
        <v>1</v>
      </c>
      <c r="L28301">
        <v>2</v>
      </c>
      <c r="M28301">
        <v>2</v>
      </c>
      <c r="N28301">
        <v>1</v>
      </c>
    </row>
    <row r="28302" spans="1:14" x14ac:dyDescent="0.3">
      <c r="A28302" s="1" t="s">
        <v>37</v>
      </c>
      <c r="B28302" s="1" t="s">
        <v>1150</v>
      </c>
      <c r="C28302" t="s">
        <v>61</v>
      </c>
      <c r="D28302">
        <v>0</v>
      </c>
      <c r="E28302">
        <v>0</v>
      </c>
      <c r="F28302">
        <v>1</v>
      </c>
      <c r="G28302">
        <v>0</v>
      </c>
      <c r="H28302">
        <v>1</v>
      </c>
      <c r="I28302">
        <v>3</v>
      </c>
      <c r="J28302">
        <v>0</v>
      </c>
      <c r="K28302">
        <v>1</v>
      </c>
      <c r="L28302">
        <v>2</v>
      </c>
      <c r="M28302">
        <v>2</v>
      </c>
      <c r="N28302">
        <v>1</v>
      </c>
    </row>
    <row r="28303" spans="1:14" x14ac:dyDescent="0.3">
      <c r="A28303" s="1" t="s">
        <v>20</v>
      </c>
      <c r="B28303" s="1" t="s">
        <v>347</v>
      </c>
      <c r="C28303" t="s">
        <v>1166</v>
      </c>
      <c r="D28303">
        <v>0</v>
      </c>
      <c r="E28303">
        <v>0</v>
      </c>
      <c r="F28303">
        <v>0</v>
      </c>
      <c r="G28303">
        <v>0</v>
      </c>
      <c r="H28303">
        <v>0</v>
      </c>
      <c r="I28303">
        <v>0</v>
      </c>
      <c r="J28303">
        <v>1</v>
      </c>
      <c r="K28303">
        <v>1</v>
      </c>
      <c r="L28303">
        <v>2</v>
      </c>
      <c r="M28303">
        <v>2</v>
      </c>
      <c r="N28303">
        <v>1</v>
      </c>
    </row>
    <row r="28304" spans="1:14" x14ac:dyDescent="0.3">
      <c r="A28304" s="1" t="s">
        <v>14</v>
      </c>
      <c r="B28304" s="1" t="s">
        <v>778</v>
      </c>
      <c r="C28304" t="s">
        <v>361</v>
      </c>
      <c r="D28304">
        <v>0</v>
      </c>
      <c r="E28304">
        <v>1</v>
      </c>
      <c r="F28304">
        <v>1</v>
      </c>
      <c r="G28304">
        <v>1</v>
      </c>
      <c r="H28304">
        <v>0</v>
      </c>
      <c r="I28304">
        <v>0</v>
      </c>
      <c r="J28304">
        <v>1</v>
      </c>
      <c r="K28304">
        <v>1</v>
      </c>
      <c r="L28304">
        <v>2</v>
      </c>
      <c r="M28304">
        <v>2</v>
      </c>
      <c r="N28304">
        <v>1</v>
      </c>
    </row>
    <row r="28305" spans="1:14" x14ac:dyDescent="0.3">
      <c r="A28305" s="1" t="s">
        <v>37</v>
      </c>
      <c r="B28305" s="1" t="s">
        <v>576</v>
      </c>
      <c r="C28305" t="s">
        <v>476</v>
      </c>
      <c r="D28305">
        <v>0</v>
      </c>
      <c r="E28305">
        <v>0</v>
      </c>
      <c r="F28305">
        <v>0</v>
      </c>
      <c r="G28305">
        <v>0</v>
      </c>
      <c r="H28305">
        <v>4</v>
      </c>
      <c r="I28305">
        <v>0</v>
      </c>
      <c r="J28305">
        <v>1</v>
      </c>
      <c r="K28305">
        <v>1</v>
      </c>
      <c r="L28305">
        <v>2</v>
      </c>
      <c r="M28305">
        <v>2</v>
      </c>
      <c r="N28305">
        <v>1</v>
      </c>
    </row>
    <row r="28306" spans="1:14" x14ac:dyDescent="0.3">
      <c r="A28306" s="1" t="s">
        <v>14</v>
      </c>
      <c r="B28306" s="1" t="s">
        <v>755</v>
      </c>
      <c r="C28306" t="s">
        <v>936</v>
      </c>
      <c r="D28306">
        <v>0</v>
      </c>
      <c r="E28306">
        <v>0</v>
      </c>
      <c r="F28306">
        <v>1</v>
      </c>
      <c r="G28306">
        <v>2</v>
      </c>
      <c r="H28306">
        <v>3</v>
      </c>
      <c r="I28306">
        <v>1</v>
      </c>
      <c r="J28306">
        <v>1</v>
      </c>
      <c r="K28306">
        <v>1</v>
      </c>
      <c r="L28306">
        <v>2</v>
      </c>
      <c r="M28306">
        <v>2</v>
      </c>
      <c r="N28306">
        <v>1</v>
      </c>
    </row>
    <row r="28307" spans="1:14" x14ac:dyDescent="0.3">
      <c r="A28307" s="1" t="s">
        <v>66</v>
      </c>
      <c r="B28307" s="1" t="s">
        <v>826</v>
      </c>
      <c r="C28307" t="s">
        <v>443</v>
      </c>
      <c r="D28307">
        <v>0</v>
      </c>
      <c r="E28307">
        <v>0</v>
      </c>
      <c r="F28307">
        <v>0</v>
      </c>
      <c r="G28307">
        <v>1</v>
      </c>
      <c r="H28307">
        <v>0</v>
      </c>
      <c r="I28307">
        <v>3</v>
      </c>
      <c r="J28307">
        <v>1</v>
      </c>
      <c r="K28307">
        <v>1</v>
      </c>
      <c r="L28307">
        <v>2</v>
      </c>
      <c r="M28307">
        <v>2</v>
      </c>
      <c r="N28307">
        <v>1</v>
      </c>
    </row>
    <row r="28308" spans="1:14" x14ac:dyDescent="0.3">
      <c r="A28308" s="1" t="s">
        <v>23</v>
      </c>
      <c r="B28308" s="1" t="s">
        <v>948</v>
      </c>
      <c r="C28308" t="s">
        <v>510</v>
      </c>
      <c r="D28308">
        <v>0</v>
      </c>
      <c r="E28308">
        <v>1</v>
      </c>
      <c r="F28308">
        <v>2</v>
      </c>
      <c r="G28308">
        <v>3</v>
      </c>
      <c r="H28308">
        <v>3</v>
      </c>
      <c r="I28308">
        <v>0</v>
      </c>
      <c r="J28308">
        <v>2</v>
      </c>
      <c r="K28308">
        <v>1</v>
      </c>
      <c r="L28308">
        <v>2</v>
      </c>
      <c r="M28308">
        <v>2</v>
      </c>
      <c r="N28308">
        <v>1</v>
      </c>
    </row>
    <row r="28309" spans="1:14" x14ac:dyDescent="0.3">
      <c r="A28309" s="1" t="s">
        <v>23</v>
      </c>
      <c r="B28309" s="1" t="s">
        <v>1140</v>
      </c>
      <c r="C28309" t="s">
        <v>33</v>
      </c>
      <c r="D28309">
        <v>0</v>
      </c>
      <c r="E28309">
        <v>1</v>
      </c>
      <c r="F28309">
        <v>1</v>
      </c>
      <c r="G28309">
        <v>6</v>
      </c>
      <c r="H28309">
        <v>3</v>
      </c>
      <c r="I28309">
        <v>0</v>
      </c>
      <c r="J28309">
        <v>0</v>
      </c>
      <c r="K28309">
        <v>2</v>
      </c>
      <c r="L28309">
        <v>2</v>
      </c>
      <c r="M28309">
        <v>2</v>
      </c>
      <c r="N28309">
        <v>1</v>
      </c>
    </row>
    <row r="28310" spans="1:14" x14ac:dyDescent="0.3">
      <c r="A28310" s="1" t="s">
        <v>37</v>
      </c>
      <c r="B28310" s="1" t="s">
        <v>919</v>
      </c>
      <c r="C28310" t="s">
        <v>443</v>
      </c>
      <c r="D28310">
        <v>0</v>
      </c>
      <c r="E28310">
        <v>0</v>
      </c>
      <c r="F28310">
        <v>0</v>
      </c>
      <c r="G28310">
        <v>2</v>
      </c>
      <c r="H28310">
        <v>1</v>
      </c>
      <c r="I28310">
        <v>4</v>
      </c>
      <c r="J28310">
        <v>1</v>
      </c>
      <c r="K28310">
        <v>2</v>
      </c>
      <c r="L28310">
        <v>2</v>
      </c>
      <c r="M28310">
        <v>2</v>
      </c>
      <c r="N28310">
        <v>1</v>
      </c>
    </row>
    <row r="28311" spans="1:14" x14ac:dyDescent="0.3">
      <c r="A28311" s="1" t="s">
        <v>17</v>
      </c>
      <c r="B28311" s="1" t="s">
        <v>1171</v>
      </c>
      <c r="C28311" t="s">
        <v>936</v>
      </c>
      <c r="D28311">
        <v>0</v>
      </c>
      <c r="E28311">
        <v>0</v>
      </c>
      <c r="F28311">
        <v>0</v>
      </c>
      <c r="G28311">
        <v>0</v>
      </c>
      <c r="H28311">
        <v>0</v>
      </c>
      <c r="I28311">
        <v>0</v>
      </c>
      <c r="J28311">
        <v>0</v>
      </c>
      <c r="K28311">
        <v>3</v>
      </c>
      <c r="L28311">
        <v>2</v>
      </c>
      <c r="M28311">
        <v>2</v>
      </c>
      <c r="N28311">
        <v>1</v>
      </c>
    </row>
    <row r="28312" spans="1:14" x14ac:dyDescent="0.3">
      <c r="A28312" s="1" t="s">
        <v>30</v>
      </c>
      <c r="B28312" s="1" t="s">
        <v>433</v>
      </c>
      <c r="C28312" t="s">
        <v>387</v>
      </c>
      <c r="D28312">
        <v>0</v>
      </c>
      <c r="E28312">
        <v>1</v>
      </c>
      <c r="F28312">
        <v>2</v>
      </c>
      <c r="G28312">
        <v>7</v>
      </c>
      <c r="H28312">
        <v>4</v>
      </c>
      <c r="I28312">
        <v>2</v>
      </c>
      <c r="J28312">
        <v>0</v>
      </c>
      <c r="K28312">
        <v>3</v>
      </c>
      <c r="L28312">
        <v>2</v>
      </c>
      <c r="M28312">
        <v>2</v>
      </c>
      <c r="N28312">
        <v>1</v>
      </c>
    </row>
    <row r="28313" spans="1:14" x14ac:dyDescent="0.3">
      <c r="A28313" s="1" t="s">
        <v>45</v>
      </c>
      <c r="B28313" s="1" t="s">
        <v>1086</v>
      </c>
      <c r="C28313" t="s">
        <v>936</v>
      </c>
      <c r="D28313">
        <v>0</v>
      </c>
      <c r="E28313">
        <v>1</v>
      </c>
      <c r="F28313">
        <v>0</v>
      </c>
      <c r="G28313">
        <v>0</v>
      </c>
      <c r="H28313">
        <v>1</v>
      </c>
      <c r="I28313">
        <v>1</v>
      </c>
      <c r="J28313">
        <v>2</v>
      </c>
      <c r="K28313">
        <v>3</v>
      </c>
      <c r="L28313">
        <v>2</v>
      </c>
      <c r="M28313">
        <v>2</v>
      </c>
      <c r="N28313">
        <v>1</v>
      </c>
    </row>
    <row r="28314" spans="1:14" x14ac:dyDescent="0.3">
      <c r="A28314" s="1" t="s">
        <v>23</v>
      </c>
      <c r="B28314" s="1" t="s">
        <v>617</v>
      </c>
      <c r="C28314" t="s">
        <v>476</v>
      </c>
      <c r="D28314">
        <v>0</v>
      </c>
      <c r="E28314">
        <v>0</v>
      </c>
      <c r="F28314">
        <v>0</v>
      </c>
      <c r="G28314">
        <v>1</v>
      </c>
      <c r="H28314">
        <v>1</v>
      </c>
      <c r="I28314">
        <v>2</v>
      </c>
      <c r="J28314">
        <v>1</v>
      </c>
      <c r="K28314">
        <v>4</v>
      </c>
      <c r="L28314">
        <v>2</v>
      </c>
      <c r="M28314">
        <v>2</v>
      </c>
      <c r="N28314">
        <v>1</v>
      </c>
    </row>
    <row r="28315" spans="1:14" x14ac:dyDescent="0.3">
      <c r="A28315" s="1" t="s">
        <v>20</v>
      </c>
      <c r="B28315" s="1" t="s">
        <v>739</v>
      </c>
      <c r="C28315" t="s">
        <v>443</v>
      </c>
      <c r="D28315">
        <v>0</v>
      </c>
      <c r="E28315">
        <v>0</v>
      </c>
      <c r="F28315">
        <v>0</v>
      </c>
      <c r="G28315">
        <v>0</v>
      </c>
      <c r="H28315">
        <v>4</v>
      </c>
      <c r="I28315">
        <v>6</v>
      </c>
      <c r="J28315">
        <v>3</v>
      </c>
      <c r="K28315">
        <v>4</v>
      </c>
      <c r="L28315">
        <v>2</v>
      </c>
      <c r="M28315">
        <v>2</v>
      </c>
      <c r="N28315">
        <v>1</v>
      </c>
    </row>
    <row r="28316" spans="1:14" x14ac:dyDescent="0.3">
      <c r="A28316" s="1" t="s">
        <v>14</v>
      </c>
      <c r="B28316" s="1" t="s">
        <v>19</v>
      </c>
      <c r="C28316" t="s">
        <v>1166</v>
      </c>
      <c r="D28316">
        <v>0</v>
      </c>
      <c r="E28316">
        <v>0</v>
      </c>
      <c r="F28316">
        <v>0</v>
      </c>
      <c r="G28316">
        <v>0</v>
      </c>
      <c r="H28316">
        <v>0</v>
      </c>
      <c r="I28316">
        <v>0</v>
      </c>
      <c r="J28316">
        <v>5</v>
      </c>
      <c r="K28316">
        <v>4</v>
      </c>
      <c r="L28316">
        <v>2</v>
      </c>
      <c r="M28316">
        <v>2</v>
      </c>
      <c r="N28316">
        <v>1</v>
      </c>
    </row>
    <row r="28317" spans="1:14" x14ac:dyDescent="0.3">
      <c r="A28317" s="1" t="s">
        <v>17</v>
      </c>
      <c r="B28317" s="1" t="s">
        <v>1174</v>
      </c>
      <c r="C28317" t="s">
        <v>936</v>
      </c>
      <c r="D28317">
        <v>0</v>
      </c>
      <c r="E28317">
        <v>0</v>
      </c>
      <c r="F28317">
        <v>0</v>
      </c>
      <c r="G28317">
        <v>0</v>
      </c>
      <c r="H28317">
        <v>1</v>
      </c>
      <c r="I28317">
        <v>3</v>
      </c>
      <c r="J28317">
        <v>7</v>
      </c>
      <c r="K28317">
        <v>5</v>
      </c>
      <c r="L28317">
        <v>2</v>
      </c>
      <c r="M28317">
        <v>2</v>
      </c>
      <c r="N28317">
        <v>1</v>
      </c>
    </row>
    <row r="28318" spans="1:14" x14ac:dyDescent="0.3">
      <c r="A28318" s="1" t="s">
        <v>20</v>
      </c>
      <c r="B28318" s="1" t="s">
        <v>922</v>
      </c>
      <c r="C28318" t="s">
        <v>936</v>
      </c>
      <c r="D28318">
        <v>0</v>
      </c>
      <c r="E28318">
        <v>1</v>
      </c>
      <c r="F28318">
        <v>2</v>
      </c>
      <c r="G28318">
        <v>0</v>
      </c>
      <c r="H28318">
        <v>0</v>
      </c>
      <c r="I28318">
        <v>1</v>
      </c>
      <c r="J28318">
        <v>1</v>
      </c>
      <c r="K28318">
        <v>8</v>
      </c>
      <c r="L28318">
        <v>2</v>
      </c>
      <c r="M28318">
        <v>2</v>
      </c>
      <c r="N28318">
        <v>1</v>
      </c>
    </row>
    <row r="28319" spans="1:14" x14ac:dyDescent="0.3">
      <c r="A28319" s="1" t="s">
        <v>17</v>
      </c>
      <c r="B28319" s="1" t="s">
        <v>125</v>
      </c>
      <c r="C28319" t="s">
        <v>1166</v>
      </c>
      <c r="D28319">
        <v>0</v>
      </c>
      <c r="E28319">
        <v>0</v>
      </c>
      <c r="F28319">
        <v>0</v>
      </c>
      <c r="G28319">
        <v>0</v>
      </c>
      <c r="H28319">
        <v>0</v>
      </c>
      <c r="I28319">
        <v>0</v>
      </c>
      <c r="J28319">
        <v>42</v>
      </c>
      <c r="K28319">
        <v>8</v>
      </c>
      <c r="L28319">
        <v>2</v>
      </c>
      <c r="M28319">
        <v>2</v>
      </c>
      <c r="N28319">
        <v>1</v>
      </c>
    </row>
    <row r="28320" spans="1:14" x14ac:dyDescent="0.3">
      <c r="A28320" s="1" t="s">
        <v>25</v>
      </c>
      <c r="B28320" s="1" t="s">
        <v>69</v>
      </c>
      <c r="C28320" t="s">
        <v>351</v>
      </c>
      <c r="D28320">
        <v>0</v>
      </c>
      <c r="E28320">
        <v>0</v>
      </c>
      <c r="F28320">
        <v>0</v>
      </c>
      <c r="G28320">
        <v>1</v>
      </c>
      <c r="H28320">
        <v>1</v>
      </c>
      <c r="I28320">
        <v>0</v>
      </c>
      <c r="J28320">
        <v>0</v>
      </c>
      <c r="K28320">
        <v>0</v>
      </c>
      <c r="L28320">
        <v>3</v>
      </c>
      <c r="M28320">
        <v>2</v>
      </c>
      <c r="N28320">
        <v>1</v>
      </c>
    </row>
    <row r="28321" spans="1:14" x14ac:dyDescent="0.3">
      <c r="A28321" s="1" t="s">
        <v>45</v>
      </c>
      <c r="B28321" s="1" t="s">
        <v>761</v>
      </c>
      <c r="C28321" t="s">
        <v>387</v>
      </c>
      <c r="D28321">
        <v>0</v>
      </c>
      <c r="E28321">
        <v>0</v>
      </c>
      <c r="F28321">
        <v>0</v>
      </c>
      <c r="G28321">
        <v>0</v>
      </c>
      <c r="H28321">
        <v>3</v>
      </c>
      <c r="I28321">
        <v>0</v>
      </c>
      <c r="J28321">
        <v>1</v>
      </c>
      <c r="K28321">
        <v>0</v>
      </c>
      <c r="L28321">
        <v>3</v>
      </c>
      <c r="M28321">
        <v>2</v>
      </c>
      <c r="N28321">
        <v>1</v>
      </c>
    </row>
    <row r="28322" spans="1:14" x14ac:dyDescent="0.3">
      <c r="A28322" s="1" t="s">
        <v>37</v>
      </c>
      <c r="B28322" s="1" t="s">
        <v>1038</v>
      </c>
      <c r="C28322" t="s">
        <v>33</v>
      </c>
      <c r="D28322">
        <v>0</v>
      </c>
      <c r="E28322">
        <v>2</v>
      </c>
      <c r="F28322">
        <v>3</v>
      </c>
      <c r="G28322">
        <v>5</v>
      </c>
      <c r="H28322">
        <v>2</v>
      </c>
      <c r="I28322">
        <v>2</v>
      </c>
      <c r="J28322">
        <v>5</v>
      </c>
      <c r="K28322">
        <v>0</v>
      </c>
      <c r="L28322">
        <v>3</v>
      </c>
      <c r="M28322">
        <v>2</v>
      </c>
      <c r="N28322">
        <v>1</v>
      </c>
    </row>
    <row r="28323" spans="1:14" x14ac:dyDescent="0.3">
      <c r="A28323" s="1" t="s">
        <v>17</v>
      </c>
      <c r="B28323" s="1" t="s">
        <v>1176</v>
      </c>
      <c r="C28323" t="s">
        <v>627</v>
      </c>
      <c r="D28323">
        <v>0</v>
      </c>
      <c r="E28323">
        <v>0</v>
      </c>
      <c r="F28323">
        <v>0</v>
      </c>
      <c r="G28323">
        <v>0</v>
      </c>
      <c r="H28323">
        <v>0</v>
      </c>
      <c r="I28323">
        <v>0</v>
      </c>
      <c r="J28323">
        <v>0</v>
      </c>
      <c r="K28323">
        <v>1</v>
      </c>
      <c r="L28323">
        <v>3</v>
      </c>
      <c r="M28323">
        <v>2</v>
      </c>
      <c r="N28323">
        <v>1</v>
      </c>
    </row>
    <row r="28324" spans="1:14" x14ac:dyDescent="0.3">
      <c r="A28324" s="1" t="s">
        <v>14</v>
      </c>
      <c r="B28324" s="1" t="s">
        <v>810</v>
      </c>
      <c r="C28324" t="s">
        <v>476</v>
      </c>
      <c r="D28324">
        <v>0</v>
      </c>
      <c r="E28324">
        <v>0</v>
      </c>
      <c r="F28324">
        <v>0</v>
      </c>
      <c r="G28324">
        <v>0</v>
      </c>
      <c r="H28324">
        <v>1</v>
      </c>
      <c r="I28324">
        <v>1</v>
      </c>
      <c r="J28324">
        <v>4</v>
      </c>
      <c r="K28324">
        <v>1</v>
      </c>
      <c r="L28324">
        <v>3</v>
      </c>
      <c r="M28324">
        <v>2</v>
      </c>
      <c r="N28324">
        <v>1</v>
      </c>
    </row>
    <row r="28325" spans="1:14" x14ac:dyDescent="0.3">
      <c r="A28325" s="1" t="s">
        <v>37</v>
      </c>
      <c r="B28325" s="1" t="s">
        <v>855</v>
      </c>
      <c r="C28325" t="s">
        <v>443</v>
      </c>
      <c r="D28325">
        <v>0</v>
      </c>
      <c r="E28325">
        <v>0</v>
      </c>
      <c r="F28325">
        <v>0</v>
      </c>
      <c r="G28325">
        <v>3</v>
      </c>
      <c r="H28325">
        <v>2</v>
      </c>
      <c r="I28325">
        <v>0</v>
      </c>
      <c r="J28325">
        <v>2</v>
      </c>
      <c r="K28325">
        <v>2</v>
      </c>
      <c r="L28325">
        <v>3</v>
      </c>
      <c r="M28325">
        <v>2</v>
      </c>
      <c r="N28325">
        <v>1</v>
      </c>
    </row>
    <row r="28326" spans="1:14" x14ac:dyDescent="0.3">
      <c r="A28326" s="1" t="s">
        <v>66</v>
      </c>
      <c r="B28326" s="1" t="s">
        <v>905</v>
      </c>
      <c r="C28326" t="s">
        <v>476</v>
      </c>
      <c r="D28326">
        <v>0</v>
      </c>
      <c r="E28326">
        <v>0</v>
      </c>
      <c r="F28326">
        <v>1</v>
      </c>
      <c r="G28326">
        <v>1</v>
      </c>
      <c r="H28326">
        <v>2</v>
      </c>
      <c r="I28326">
        <v>1</v>
      </c>
      <c r="J28326">
        <v>2</v>
      </c>
      <c r="K28326">
        <v>2</v>
      </c>
      <c r="L28326">
        <v>3</v>
      </c>
      <c r="M28326">
        <v>2</v>
      </c>
      <c r="N28326">
        <v>1</v>
      </c>
    </row>
    <row r="28327" spans="1:14" x14ac:dyDescent="0.3">
      <c r="A28327" s="1" t="s">
        <v>37</v>
      </c>
      <c r="B28327" s="1" t="s">
        <v>367</v>
      </c>
      <c r="C28327" t="s">
        <v>1062</v>
      </c>
      <c r="D28327">
        <v>0</v>
      </c>
      <c r="E28327">
        <v>0</v>
      </c>
      <c r="F28327">
        <v>1</v>
      </c>
      <c r="G28327">
        <v>2</v>
      </c>
      <c r="H28327">
        <v>3</v>
      </c>
      <c r="I28327">
        <v>1</v>
      </c>
      <c r="J28327">
        <v>2</v>
      </c>
      <c r="K28327">
        <v>2</v>
      </c>
      <c r="L28327">
        <v>3</v>
      </c>
      <c r="M28327">
        <v>2</v>
      </c>
      <c r="N28327">
        <v>1</v>
      </c>
    </row>
    <row r="28328" spans="1:14" x14ac:dyDescent="0.3">
      <c r="A28328" s="1" t="s">
        <v>45</v>
      </c>
      <c r="B28328" s="1" t="s">
        <v>674</v>
      </c>
      <c r="C28328" t="s">
        <v>476</v>
      </c>
      <c r="D28328">
        <v>0</v>
      </c>
      <c r="E28328">
        <v>0</v>
      </c>
      <c r="F28328">
        <v>5</v>
      </c>
      <c r="G28328">
        <v>1</v>
      </c>
      <c r="H28328">
        <v>4</v>
      </c>
      <c r="I28328">
        <v>3</v>
      </c>
      <c r="J28328">
        <v>2</v>
      </c>
      <c r="K28328">
        <v>3</v>
      </c>
      <c r="L28328">
        <v>3</v>
      </c>
      <c r="M28328">
        <v>2</v>
      </c>
      <c r="N28328">
        <v>1</v>
      </c>
    </row>
    <row r="28329" spans="1:14" x14ac:dyDescent="0.3">
      <c r="A28329" s="1" t="s">
        <v>37</v>
      </c>
      <c r="B28329" s="1" t="s">
        <v>1038</v>
      </c>
      <c r="C28329" t="s">
        <v>16</v>
      </c>
      <c r="D28329">
        <v>0</v>
      </c>
      <c r="E28329">
        <v>2</v>
      </c>
      <c r="F28329">
        <v>2</v>
      </c>
      <c r="G28329">
        <v>4</v>
      </c>
      <c r="H28329">
        <v>1</v>
      </c>
      <c r="I28329">
        <v>0</v>
      </c>
      <c r="J28329">
        <v>3</v>
      </c>
      <c r="K28329">
        <v>5</v>
      </c>
      <c r="L28329">
        <v>3</v>
      </c>
      <c r="M28329">
        <v>2</v>
      </c>
      <c r="N28329">
        <v>1</v>
      </c>
    </row>
    <row r="28330" spans="1:14" x14ac:dyDescent="0.3">
      <c r="A28330" s="1" t="s">
        <v>20</v>
      </c>
      <c r="B28330" s="1" t="s">
        <v>679</v>
      </c>
      <c r="C28330" t="s">
        <v>443</v>
      </c>
      <c r="D28330">
        <v>0</v>
      </c>
      <c r="E28330">
        <v>0</v>
      </c>
      <c r="F28330">
        <v>0</v>
      </c>
      <c r="G28330">
        <v>1</v>
      </c>
      <c r="H28330">
        <v>1</v>
      </c>
      <c r="I28330">
        <v>8</v>
      </c>
      <c r="J28330">
        <v>10</v>
      </c>
      <c r="K28330">
        <v>5</v>
      </c>
      <c r="L28330">
        <v>3</v>
      </c>
      <c r="M28330">
        <v>2</v>
      </c>
      <c r="N28330">
        <v>1</v>
      </c>
    </row>
    <row r="28331" spans="1:14" x14ac:dyDescent="0.3">
      <c r="A28331" s="1" t="s">
        <v>45</v>
      </c>
      <c r="B28331" s="1" t="s">
        <v>1050</v>
      </c>
      <c r="C28331" t="s">
        <v>277</v>
      </c>
      <c r="D28331">
        <v>0</v>
      </c>
      <c r="E28331">
        <v>2</v>
      </c>
      <c r="F28331">
        <v>1</v>
      </c>
      <c r="G28331">
        <v>4</v>
      </c>
      <c r="H28331">
        <v>3</v>
      </c>
      <c r="I28331">
        <v>3</v>
      </c>
      <c r="J28331">
        <v>1</v>
      </c>
      <c r="K28331">
        <v>6</v>
      </c>
      <c r="L28331">
        <v>3</v>
      </c>
      <c r="M28331">
        <v>2</v>
      </c>
      <c r="N28331">
        <v>1</v>
      </c>
    </row>
    <row r="28332" spans="1:14" x14ac:dyDescent="0.3">
      <c r="A28332" s="1" t="s">
        <v>20</v>
      </c>
      <c r="B28332" s="1" t="s">
        <v>605</v>
      </c>
      <c r="C28332" t="s">
        <v>476</v>
      </c>
      <c r="D28332">
        <v>0</v>
      </c>
      <c r="E28332">
        <v>0</v>
      </c>
      <c r="F28332">
        <v>0</v>
      </c>
      <c r="G28332">
        <v>0</v>
      </c>
      <c r="H28332">
        <v>0</v>
      </c>
      <c r="I28332">
        <v>3</v>
      </c>
      <c r="J28332">
        <v>0</v>
      </c>
      <c r="K28332">
        <v>8</v>
      </c>
      <c r="L28332">
        <v>3</v>
      </c>
      <c r="M28332">
        <v>2</v>
      </c>
      <c r="N28332">
        <v>1</v>
      </c>
    </row>
    <row r="28333" spans="1:14" x14ac:dyDescent="0.3">
      <c r="A28333" s="1" t="s">
        <v>17</v>
      </c>
      <c r="B28333" s="1" t="s">
        <v>197</v>
      </c>
      <c r="C28333" t="s">
        <v>1166</v>
      </c>
      <c r="D28333">
        <v>0</v>
      </c>
      <c r="E28333">
        <v>0</v>
      </c>
      <c r="F28333">
        <v>0</v>
      </c>
      <c r="G28333">
        <v>0</v>
      </c>
      <c r="H28333">
        <v>0</v>
      </c>
      <c r="I28333">
        <v>0</v>
      </c>
      <c r="J28333">
        <v>0</v>
      </c>
      <c r="K28333">
        <v>1</v>
      </c>
      <c r="L28333">
        <v>4</v>
      </c>
      <c r="M28333">
        <v>2</v>
      </c>
      <c r="N28333">
        <v>1</v>
      </c>
    </row>
    <row r="28334" spans="1:14" x14ac:dyDescent="0.3">
      <c r="A28334" s="1" t="s">
        <v>37</v>
      </c>
      <c r="B28334" s="1" t="s">
        <v>1081</v>
      </c>
      <c r="C28334" t="s">
        <v>16</v>
      </c>
      <c r="D28334">
        <v>0</v>
      </c>
      <c r="E28334">
        <v>0</v>
      </c>
      <c r="F28334">
        <v>1</v>
      </c>
      <c r="G28334">
        <v>0</v>
      </c>
      <c r="H28334">
        <v>4</v>
      </c>
      <c r="I28334">
        <v>1</v>
      </c>
      <c r="J28334">
        <v>3</v>
      </c>
      <c r="K28334">
        <v>2</v>
      </c>
      <c r="L28334">
        <v>4</v>
      </c>
      <c r="M28334">
        <v>2</v>
      </c>
      <c r="N28334">
        <v>1</v>
      </c>
    </row>
    <row r="28335" spans="1:14" x14ac:dyDescent="0.3">
      <c r="A28335" s="1" t="s">
        <v>37</v>
      </c>
      <c r="B28335" s="1" t="s">
        <v>891</v>
      </c>
      <c r="C28335" t="s">
        <v>101</v>
      </c>
      <c r="D28335">
        <v>0</v>
      </c>
      <c r="E28335">
        <v>0</v>
      </c>
      <c r="F28335">
        <v>0</v>
      </c>
      <c r="G28335">
        <v>0</v>
      </c>
      <c r="H28335">
        <v>0</v>
      </c>
      <c r="I28335">
        <v>0</v>
      </c>
      <c r="J28335">
        <v>3</v>
      </c>
      <c r="K28335">
        <v>3</v>
      </c>
      <c r="L28335">
        <v>4</v>
      </c>
      <c r="M28335">
        <v>2</v>
      </c>
      <c r="N28335">
        <v>1</v>
      </c>
    </row>
    <row r="28336" spans="1:14" x14ac:dyDescent="0.3">
      <c r="A28336" s="1" t="s">
        <v>66</v>
      </c>
      <c r="B28336" s="1" t="s">
        <v>234</v>
      </c>
      <c r="C28336" t="s">
        <v>476</v>
      </c>
      <c r="D28336">
        <v>0</v>
      </c>
      <c r="E28336">
        <v>1</v>
      </c>
      <c r="F28336">
        <v>1</v>
      </c>
      <c r="G28336">
        <v>2</v>
      </c>
      <c r="H28336">
        <v>2</v>
      </c>
      <c r="I28336">
        <v>3</v>
      </c>
      <c r="J28336">
        <v>1</v>
      </c>
      <c r="K28336">
        <v>6</v>
      </c>
      <c r="L28336">
        <v>4</v>
      </c>
      <c r="M28336">
        <v>2</v>
      </c>
      <c r="N28336">
        <v>1</v>
      </c>
    </row>
    <row r="28337" spans="1:14" x14ac:dyDescent="0.3">
      <c r="A28337" s="1" t="s">
        <v>45</v>
      </c>
      <c r="B28337" s="1" t="s">
        <v>970</v>
      </c>
      <c r="C28337" t="s">
        <v>361</v>
      </c>
      <c r="D28337">
        <v>0</v>
      </c>
      <c r="E28337">
        <v>3</v>
      </c>
      <c r="F28337">
        <v>1</v>
      </c>
      <c r="G28337">
        <v>4</v>
      </c>
      <c r="H28337">
        <v>0</v>
      </c>
      <c r="I28337">
        <v>0</v>
      </c>
      <c r="J28337">
        <v>1</v>
      </c>
      <c r="K28337">
        <v>1</v>
      </c>
      <c r="L28337">
        <v>5</v>
      </c>
      <c r="M28337">
        <v>2</v>
      </c>
      <c r="N28337">
        <v>1</v>
      </c>
    </row>
    <row r="28338" spans="1:14" x14ac:dyDescent="0.3">
      <c r="A28338" s="1" t="s">
        <v>45</v>
      </c>
      <c r="B28338" s="1" t="s">
        <v>980</v>
      </c>
      <c r="C28338" t="s">
        <v>627</v>
      </c>
      <c r="D28338">
        <v>0</v>
      </c>
      <c r="E28338">
        <v>1</v>
      </c>
      <c r="F28338">
        <v>1</v>
      </c>
      <c r="G28338">
        <v>0</v>
      </c>
      <c r="H28338">
        <v>1</v>
      </c>
      <c r="I28338">
        <v>2</v>
      </c>
      <c r="J28338">
        <v>1</v>
      </c>
      <c r="K28338">
        <v>1</v>
      </c>
      <c r="L28338">
        <v>5</v>
      </c>
      <c r="M28338">
        <v>2</v>
      </c>
      <c r="N28338">
        <v>1</v>
      </c>
    </row>
    <row r="28339" spans="1:14" x14ac:dyDescent="0.3">
      <c r="A28339" s="1" t="s">
        <v>20</v>
      </c>
      <c r="B28339" s="1" t="s">
        <v>507</v>
      </c>
      <c r="C28339" t="s">
        <v>443</v>
      </c>
      <c r="D28339">
        <v>0</v>
      </c>
      <c r="E28339">
        <v>0</v>
      </c>
      <c r="F28339">
        <v>1</v>
      </c>
      <c r="G28339">
        <v>6</v>
      </c>
      <c r="H28339">
        <v>7</v>
      </c>
      <c r="I28339">
        <v>8</v>
      </c>
      <c r="J28339">
        <v>14</v>
      </c>
      <c r="K28339">
        <v>6</v>
      </c>
      <c r="L28339">
        <v>5</v>
      </c>
      <c r="M28339">
        <v>2</v>
      </c>
      <c r="N28339">
        <v>1</v>
      </c>
    </row>
    <row r="28340" spans="1:14" x14ac:dyDescent="0.3">
      <c r="A28340" s="1" t="s">
        <v>66</v>
      </c>
      <c r="B28340" s="1" t="s">
        <v>651</v>
      </c>
      <c r="C28340" t="s">
        <v>443</v>
      </c>
      <c r="D28340">
        <v>0</v>
      </c>
      <c r="E28340">
        <v>0</v>
      </c>
      <c r="F28340">
        <v>0</v>
      </c>
      <c r="G28340">
        <v>2</v>
      </c>
      <c r="H28340">
        <v>3</v>
      </c>
      <c r="I28340">
        <v>0</v>
      </c>
      <c r="J28340">
        <v>1</v>
      </c>
      <c r="K28340">
        <v>0</v>
      </c>
      <c r="L28340">
        <v>7</v>
      </c>
      <c r="M28340">
        <v>2</v>
      </c>
      <c r="N28340">
        <v>1</v>
      </c>
    </row>
    <row r="28341" spans="1:14" x14ac:dyDescent="0.3">
      <c r="A28341" s="1" t="s">
        <v>45</v>
      </c>
      <c r="B28341" s="1" t="s">
        <v>1086</v>
      </c>
      <c r="C28341" t="s">
        <v>351</v>
      </c>
      <c r="D28341">
        <v>0</v>
      </c>
      <c r="E28341">
        <v>2</v>
      </c>
      <c r="F28341">
        <v>3</v>
      </c>
      <c r="G28341">
        <v>4</v>
      </c>
      <c r="H28341">
        <v>1</v>
      </c>
      <c r="I28341">
        <v>1</v>
      </c>
      <c r="J28341">
        <v>3</v>
      </c>
      <c r="K28341">
        <v>1</v>
      </c>
      <c r="L28341">
        <v>9</v>
      </c>
      <c r="M28341">
        <v>2</v>
      </c>
      <c r="N28341">
        <v>1</v>
      </c>
    </row>
    <row r="28342" spans="1:14" x14ac:dyDescent="0.3">
      <c r="A28342" s="1" t="s">
        <v>14</v>
      </c>
      <c r="B28342" s="1" t="s">
        <v>778</v>
      </c>
      <c r="C28342" t="s">
        <v>1166</v>
      </c>
      <c r="D28342">
        <v>0</v>
      </c>
      <c r="E28342">
        <v>0</v>
      </c>
      <c r="F28342">
        <v>0</v>
      </c>
      <c r="G28342">
        <v>0</v>
      </c>
      <c r="H28342">
        <v>0</v>
      </c>
      <c r="I28342">
        <v>0</v>
      </c>
      <c r="J28342">
        <v>0</v>
      </c>
      <c r="K28342">
        <v>0</v>
      </c>
      <c r="L28342">
        <v>0</v>
      </c>
      <c r="M28342">
        <v>3</v>
      </c>
      <c r="N28342">
        <v>1</v>
      </c>
    </row>
    <row r="28343" spans="1:14" x14ac:dyDescent="0.3">
      <c r="A28343" s="1" t="s">
        <v>45</v>
      </c>
      <c r="B28343" s="1" t="s">
        <v>1138</v>
      </c>
      <c r="C28343" t="s">
        <v>33</v>
      </c>
      <c r="D28343">
        <v>0</v>
      </c>
      <c r="E28343">
        <v>0</v>
      </c>
      <c r="F28343">
        <v>1</v>
      </c>
      <c r="G28343">
        <v>1</v>
      </c>
      <c r="H28343">
        <v>1</v>
      </c>
      <c r="I28343">
        <v>0</v>
      </c>
      <c r="J28343">
        <v>0</v>
      </c>
      <c r="K28343">
        <v>0</v>
      </c>
      <c r="L28343">
        <v>0</v>
      </c>
      <c r="M28343">
        <v>3</v>
      </c>
      <c r="N28343">
        <v>1</v>
      </c>
    </row>
    <row r="28344" spans="1:14" x14ac:dyDescent="0.3">
      <c r="A28344" s="1" t="s">
        <v>20</v>
      </c>
      <c r="B28344" s="1" t="s">
        <v>520</v>
      </c>
      <c r="C28344" t="s">
        <v>476</v>
      </c>
      <c r="D28344">
        <v>0</v>
      </c>
      <c r="E28344">
        <v>0</v>
      </c>
      <c r="F28344">
        <v>0</v>
      </c>
      <c r="G28344">
        <v>1</v>
      </c>
      <c r="H28344">
        <v>0</v>
      </c>
      <c r="I28344">
        <v>2</v>
      </c>
      <c r="J28344">
        <v>0</v>
      </c>
      <c r="K28344">
        <v>0</v>
      </c>
      <c r="L28344">
        <v>0</v>
      </c>
      <c r="M28344">
        <v>3</v>
      </c>
      <c r="N28344">
        <v>1</v>
      </c>
    </row>
    <row r="28345" spans="1:14" x14ac:dyDescent="0.3">
      <c r="A28345" s="1" t="s">
        <v>23</v>
      </c>
      <c r="B28345" s="1" t="s">
        <v>983</v>
      </c>
      <c r="C28345" t="s">
        <v>387</v>
      </c>
      <c r="D28345">
        <v>0</v>
      </c>
      <c r="E28345">
        <v>3</v>
      </c>
      <c r="F28345">
        <v>1</v>
      </c>
      <c r="G28345">
        <v>1</v>
      </c>
      <c r="H28345">
        <v>0</v>
      </c>
      <c r="I28345">
        <v>0</v>
      </c>
      <c r="J28345">
        <v>1</v>
      </c>
      <c r="K28345">
        <v>0</v>
      </c>
      <c r="L28345">
        <v>0</v>
      </c>
      <c r="M28345">
        <v>3</v>
      </c>
      <c r="N28345">
        <v>1</v>
      </c>
    </row>
    <row r="28346" spans="1:14" x14ac:dyDescent="0.3">
      <c r="A28346" s="1" t="s">
        <v>25</v>
      </c>
      <c r="B28346" s="1" t="s">
        <v>869</v>
      </c>
      <c r="C28346" t="s">
        <v>387</v>
      </c>
      <c r="D28346">
        <v>0</v>
      </c>
      <c r="E28346">
        <v>1</v>
      </c>
      <c r="F28346">
        <v>2</v>
      </c>
      <c r="G28346">
        <v>2</v>
      </c>
      <c r="H28346">
        <v>1</v>
      </c>
      <c r="I28346">
        <v>0</v>
      </c>
      <c r="J28346">
        <v>1</v>
      </c>
      <c r="K28346">
        <v>0</v>
      </c>
      <c r="L28346">
        <v>0</v>
      </c>
      <c r="M28346">
        <v>3</v>
      </c>
      <c r="N28346">
        <v>1</v>
      </c>
    </row>
    <row r="28347" spans="1:14" x14ac:dyDescent="0.3">
      <c r="A28347" s="1" t="s">
        <v>66</v>
      </c>
      <c r="B28347" s="1" t="s">
        <v>665</v>
      </c>
      <c r="C28347" t="s">
        <v>443</v>
      </c>
      <c r="D28347">
        <v>0</v>
      </c>
      <c r="E28347">
        <v>0</v>
      </c>
      <c r="F28347">
        <v>0</v>
      </c>
      <c r="G28347">
        <v>0</v>
      </c>
      <c r="H28347">
        <v>3</v>
      </c>
      <c r="I28347">
        <v>1</v>
      </c>
      <c r="J28347">
        <v>2</v>
      </c>
      <c r="K28347">
        <v>0</v>
      </c>
      <c r="L28347">
        <v>0</v>
      </c>
      <c r="M28347">
        <v>3</v>
      </c>
      <c r="N28347">
        <v>1</v>
      </c>
    </row>
    <row r="28348" spans="1:14" x14ac:dyDescent="0.3">
      <c r="A28348" s="1" t="s">
        <v>37</v>
      </c>
      <c r="B28348" s="1" t="s">
        <v>1010</v>
      </c>
      <c r="C28348" t="s">
        <v>39</v>
      </c>
      <c r="D28348">
        <v>0</v>
      </c>
      <c r="E28348">
        <v>0</v>
      </c>
      <c r="F28348">
        <v>0</v>
      </c>
      <c r="G28348">
        <v>1</v>
      </c>
      <c r="H28348">
        <v>4</v>
      </c>
      <c r="I28348">
        <v>1</v>
      </c>
      <c r="J28348">
        <v>2</v>
      </c>
      <c r="K28348">
        <v>0</v>
      </c>
      <c r="L28348">
        <v>0</v>
      </c>
      <c r="M28348">
        <v>3</v>
      </c>
      <c r="N28348">
        <v>1</v>
      </c>
    </row>
    <row r="28349" spans="1:14" x14ac:dyDescent="0.3">
      <c r="A28349" s="1" t="s">
        <v>37</v>
      </c>
      <c r="B28349" s="1" t="s">
        <v>1044</v>
      </c>
      <c r="C28349" t="s">
        <v>249</v>
      </c>
      <c r="D28349">
        <v>0</v>
      </c>
      <c r="E28349">
        <v>0</v>
      </c>
      <c r="F28349">
        <v>0</v>
      </c>
      <c r="G28349">
        <v>0</v>
      </c>
      <c r="H28349">
        <v>0</v>
      </c>
      <c r="I28349">
        <v>0</v>
      </c>
      <c r="J28349">
        <v>0</v>
      </c>
      <c r="K28349">
        <v>1</v>
      </c>
      <c r="L28349">
        <v>0</v>
      </c>
      <c r="M28349">
        <v>3</v>
      </c>
      <c r="N28349">
        <v>1</v>
      </c>
    </row>
    <row r="28350" spans="1:14" x14ac:dyDescent="0.3">
      <c r="A28350" s="1" t="s">
        <v>17</v>
      </c>
      <c r="B28350" s="1" t="s">
        <v>201</v>
      </c>
      <c r="C28350" t="s">
        <v>1166</v>
      </c>
      <c r="D28350">
        <v>0</v>
      </c>
      <c r="E28350">
        <v>0</v>
      </c>
      <c r="F28350">
        <v>0</v>
      </c>
      <c r="G28350">
        <v>0</v>
      </c>
      <c r="H28350">
        <v>0</v>
      </c>
      <c r="I28350">
        <v>0</v>
      </c>
      <c r="J28350">
        <v>1</v>
      </c>
      <c r="K28350">
        <v>1</v>
      </c>
      <c r="L28350">
        <v>0</v>
      </c>
      <c r="M28350">
        <v>3</v>
      </c>
      <c r="N28350">
        <v>1</v>
      </c>
    </row>
    <row r="28351" spans="1:14" x14ac:dyDescent="0.3">
      <c r="A28351" s="1" t="s">
        <v>25</v>
      </c>
      <c r="B28351" s="1" t="s">
        <v>683</v>
      </c>
      <c r="C28351" t="s">
        <v>42</v>
      </c>
      <c r="D28351">
        <v>0</v>
      </c>
      <c r="E28351">
        <v>1</v>
      </c>
      <c r="F28351">
        <v>1</v>
      </c>
      <c r="G28351">
        <v>0</v>
      </c>
      <c r="H28351">
        <v>2</v>
      </c>
      <c r="I28351">
        <v>1</v>
      </c>
      <c r="J28351">
        <v>1</v>
      </c>
      <c r="K28351">
        <v>1</v>
      </c>
      <c r="L28351">
        <v>0</v>
      </c>
      <c r="M28351">
        <v>3</v>
      </c>
      <c r="N28351">
        <v>1</v>
      </c>
    </row>
    <row r="28352" spans="1:14" x14ac:dyDescent="0.3">
      <c r="A28352" s="1" t="s">
        <v>37</v>
      </c>
      <c r="B28352" s="1" t="s">
        <v>175</v>
      </c>
      <c r="C28352" t="s">
        <v>1166</v>
      </c>
      <c r="D28352">
        <v>0</v>
      </c>
      <c r="E28352">
        <v>0</v>
      </c>
      <c r="F28352">
        <v>0</v>
      </c>
      <c r="G28352">
        <v>0</v>
      </c>
      <c r="H28352">
        <v>0</v>
      </c>
      <c r="I28352">
        <v>0</v>
      </c>
      <c r="J28352">
        <v>3</v>
      </c>
      <c r="K28352">
        <v>2</v>
      </c>
      <c r="L28352">
        <v>0</v>
      </c>
      <c r="M28352">
        <v>3</v>
      </c>
      <c r="N28352">
        <v>1</v>
      </c>
    </row>
    <row r="28353" spans="1:14" x14ac:dyDescent="0.3">
      <c r="A28353" s="1" t="s">
        <v>37</v>
      </c>
      <c r="B28353" s="1" t="s">
        <v>806</v>
      </c>
      <c r="C28353" t="s">
        <v>476</v>
      </c>
      <c r="D28353">
        <v>0</v>
      </c>
      <c r="E28353">
        <v>0</v>
      </c>
      <c r="F28353">
        <v>0</v>
      </c>
      <c r="G28353">
        <v>3</v>
      </c>
      <c r="H28353">
        <v>2</v>
      </c>
      <c r="I28353">
        <v>1</v>
      </c>
      <c r="J28353">
        <v>0</v>
      </c>
      <c r="K28353">
        <v>3</v>
      </c>
      <c r="L28353">
        <v>0</v>
      </c>
      <c r="M28353">
        <v>3</v>
      </c>
      <c r="N28353">
        <v>1</v>
      </c>
    </row>
    <row r="28354" spans="1:14" x14ac:dyDescent="0.3">
      <c r="A28354" s="1" t="s">
        <v>37</v>
      </c>
      <c r="B28354" s="1" t="s">
        <v>145</v>
      </c>
      <c r="C28354" t="s">
        <v>1166</v>
      </c>
      <c r="D28354">
        <v>0</v>
      </c>
      <c r="E28354">
        <v>0</v>
      </c>
      <c r="F28354">
        <v>0</v>
      </c>
      <c r="G28354">
        <v>0</v>
      </c>
      <c r="H28354">
        <v>0</v>
      </c>
      <c r="I28354">
        <v>0</v>
      </c>
      <c r="J28354">
        <v>6</v>
      </c>
      <c r="K28354">
        <v>3</v>
      </c>
      <c r="L28354">
        <v>0</v>
      </c>
      <c r="M28354">
        <v>3</v>
      </c>
      <c r="N28354">
        <v>1</v>
      </c>
    </row>
    <row r="28355" spans="1:14" x14ac:dyDescent="0.3">
      <c r="A28355" s="1" t="s">
        <v>66</v>
      </c>
      <c r="B28355" s="1" t="s">
        <v>1023</v>
      </c>
      <c r="C28355" t="s">
        <v>101</v>
      </c>
      <c r="D28355">
        <v>0</v>
      </c>
      <c r="E28355">
        <v>2</v>
      </c>
      <c r="F28355">
        <v>1</v>
      </c>
      <c r="G28355">
        <v>0</v>
      </c>
      <c r="H28355">
        <v>3</v>
      </c>
      <c r="I28355">
        <v>4</v>
      </c>
      <c r="J28355">
        <v>0</v>
      </c>
      <c r="K28355">
        <v>0</v>
      </c>
      <c r="L28355">
        <v>1</v>
      </c>
      <c r="M28355">
        <v>3</v>
      </c>
      <c r="N28355">
        <v>1</v>
      </c>
    </row>
    <row r="28356" spans="1:14" x14ac:dyDescent="0.3">
      <c r="A28356" s="1" t="s">
        <v>66</v>
      </c>
      <c r="B28356" s="1" t="s">
        <v>906</v>
      </c>
      <c r="C28356" t="s">
        <v>39</v>
      </c>
      <c r="D28356">
        <v>0</v>
      </c>
      <c r="E28356">
        <v>1</v>
      </c>
      <c r="F28356">
        <v>0</v>
      </c>
      <c r="G28356">
        <v>0</v>
      </c>
      <c r="H28356">
        <v>0</v>
      </c>
      <c r="I28356">
        <v>1</v>
      </c>
      <c r="J28356">
        <v>1</v>
      </c>
      <c r="K28356">
        <v>0</v>
      </c>
      <c r="L28356">
        <v>1</v>
      </c>
      <c r="M28356">
        <v>3</v>
      </c>
      <c r="N28356">
        <v>1</v>
      </c>
    </row>
    <row r="28357" spans="1:14" x14ac:dyDescent="0.3">
      <c r="A28357" s="1" t="s">
        <v>37</v>
      </c>
      <c r="B28357" s="1" t="s">
        <v>686</v>
      </c>
      <c r="C28357" t="s">
        <v>387</v>
      </c>
      <c r="D28357">
        <v>0</v>
      </c>
      <c r="E28357">
        <v>0</v>
      </c>
      <c r="F28357">
        <v>0</v>
      </c>
      <c r="G28357">
        <v>0</v>
      </c>
      <c r="H28357">
        <v>0</v>
      </c>
      <c r="I28357">
        <v>8</v>
      </c>
      <c r="J28357">
        <v>1</v>
      </c>
      <c r="K28357">
        <v>0</v>
      </c>
      <c r="L28357">
        <v>1</v>
      </c>
      <c r="M28357">
        <v>3</v>
      </c>
      <c r="N28357">
        <v>1</v>
      </c>
    </row>
    <row r="28358" spans="1:14" x14ac:dyDescent="0.3">
      <c r="A28358" s="1" t="s">
        <v>20</v>
      </c>
      <c r="B28358" s="1" t="s">
        <v>701</v>
      </c>
      <c r="C28358" t="s">
        <v>1166</v>
      </c>
      <c r="D28358">
        <v>0</v>
      </c>
      <c r="E28358">
        <v>0</v>
      </c>
      <c r="F28358">
        <v>0</v>
      </c>
      <c r="G28358">
        <v>0</v>
      </c>
      <c r="H28358">
        <v>0</v>
      </c>
      <c r="I28358">
        <v>0</v>
      </c>
      <c r="J28358">
        <v>0</v>
      </c>
      <c r="K28358">
        <v>1</v>
      </c>
      <c r="L28358">
        <v>1</v>
      </c>
      <c r="M28358">
        <v>3</v>
      </c>
      <c r="N28358">
        <v>1</v>
      </c>
    </row>
    <row r="28359" spans="1:14" x14ac:dyDescent="0.3">
      <c r="A28359" s="1" t="s">
        <v>66</v>
      </c>
      <c r="B28359" s="1" t="s">
        <v>1039</v>
      </c>
      <c r="C28359" t="s">
        <v>936</v>
      </c>
      <c r="D28359">
        <v>0</v>
      </c>
      <c r="E28359">
        <v>0</v>
      </c>
      <c r="F28359">
        <v>0</v>
      </c>
      <c r="G28359">
        <v>0</v>
      </c>
      <c r="H28359">
        <v>0</v>
      </c>
      <c r="I28359">
        <v>0</v>
      </c>
      <c r="J28359">
        <v>0</v>
      </c>
      <c r="K28359">
        <v>1</v>
      </c>
      <c r="L28359">
        <v>1</v>
      </c>
      <c r="M28359">
        <v>3</v>
      </c>
      <c r="N28359">
        <v>1</v>
      </c>
    </row>
    <row r="28360" spans="1:14" x14ac:dyDescent="0.3">
      <c r="A28360" s="1" t="s">
        <v>14</v>
      </c>
      <c r="B28360" s="1" t="s">
        <v>874</v>
      </c>
      <c r="C28360" t="s">
        <v>476</v>
      </c>
      <c r="D28360">
        <v>0</v>
      </c>
      <c r="E28360">
        <v>0</v>
      </c>
      <c r="F28360">
        <v>0</v>
      </c>
      <c r="G28360">
        <v>0</v>
      </c>
      <c r="H28360">
        <v>0</v>
      </c>
      <c r="I28360">
        <v>0</v>
      </c>
      <c r="J28360">
        <v>1</v>
      </c>
      <c r="K28360">
        <v>1</v>
      </c>
      <c r="L28360">
        <v>1</v>
      </c>
      <c r="M28360">
        <v>3</v>
      </c>
      <c r="N28360">
        <v>1</v>
      </c>
    </row>
    <row r="28361" spans="1:14" x14ac:dyDescent="0.3">
      <c r="A28361" s="1" t="s">
        <v>25</v>
      </c>
      <c r="B28361" s="1" t="s">
        <v>772</v>
      </c>
      <c r="C28361" t="s">
        <v>277</v>
      </c>
      <c r="D28361">
        <v>0</v>
      </c>
      <c r="E28361">
        <v>1</v>
      </c>
      <c r="F28361">
        <v>0</v>
      </c>
      <c r="G28361">
        <v>0</v>
      </c>
      <c r="H28361">
        <v>0</v>
      </c>
      <c r="I28361">
        <v>0</v>
      </c>
      <c r="J28361">
        <v>1</v>
      </c>
      <c r="K28361">
        <v>1</v>
      </c>
      <c r="L28361">
        <v>1</v>
      </c>
      <c r="M28361">
        <v>3</v>
      </c>
      <c r="N28361">
        <v>1</v>
      </c>
    </row>
    <row r="28362" spans="1:14" x14ac:dyDescent="0.3">
      <c r="A28362" s="1" t="s">
        <v>30</v>
      </c>
      <c r="B28362" s="1" t="s">
        <v>838</v>
      </c>
      <c r="C28362" t="s">
        <v>627</v>
      </c>
      <c r="D28362">
        <v>0</v>
      </c>
      <c r="E28362">
        <v>0</v>
      </c>
      <c r="F28362">
        <v>0</v>
      </c>
      <c r="G28362">
        <v>0</v>
      </c>
      <c r="H28362">
        <v>2</v>
      </c>
      <c r="I28362">
        <v>2</v>
      </c>
      <c r="J28362">
        <v>1</v>
      </c>
      <c r="K28362">
        <v>1</v>
      </c>
      <c r="L28362">
        <v>1</v>
      </c>
      <c r="M28362">
        <v>3</v>
      </c>
      <c r="N28362">
        <v>1</v>
      </c>
    </row>
    <row r="28363" spans="1:14" x14ac:dyDescent="0.3">
      <c r="A28363" s="1" t="s">
        <v>20</v>
      </c>
      <c r="B28363" s="1" t="s">
        <v>589</v>
      </c>
      <c r="C28363" t="s">
        <v>476</v>
      </c>
      <c r="D28363">
        <v>0</v>
      </c>
      <c r="E28363">
        <v>0</v>
      </c>
      <c r="F28363">
        <v>0</v>
      </c>
      <c r="G28363">
        <v>2</v>
      </c>
      <c r="H28363">
        <v>2</v>
      </c>
      <c r="I28363">
        <v>0</v>
      </c>
      <c r="J28363">
        <v>2</v>
      </c>
      <c r="K28363">
        <v>1</v>
      </c>
      <c r="L28363">
        <v>1</v>
      </c>
      <c r="M28363">
        <v>3</v>
      </c>
      <c r="N28363">
        <v>1</v>
      </c>
    </row>
    <row r="28364" spans="1:14" x14ac:dyDescent="0.3">
      <c r="A28364" s="1" t="s">
        <v>30</v>
      </c>
      <c r="B28364" s="1" t="s">
        <v>312</v>
      </c>
      <c r="C28364" t="s">
        <v>351</v>
      </c>
      <c r="D28364">
        <v>0</v>
      </c>
      <c r="E28364">
        <v>0</v>
      </c>
      <c r="F28364">
        <v>0</v>
      </c>
      <c r="G28364">
        <v>2</v>
      </c>
      <c r="H28364">
        <v>6</v>
      </c>
      <c r="I28364">
        <v>3</v>
      </c>
      <c r="J28364">
        <v>1</v>
      </c>
      <c r="K28364">
        <v>2</v>
      </c>
      <c r="L28364">
        <v>1</v>
      </c>
      <c r="M28364">
        <v>3</v>
      </c>
      <c r="N28364">
        <v>1</v>
      </c>
    </row>
    <row r="28365" spans="1:14" x14ac:dyDescent="0.3">
      <c r="A28365" s="1" t="s">
        <v>17</v>
      </c>
      <c r="B28365" s="1" t="s">
        <v>1176</v>
      </c>
      <c r="C28365" t="s">
        <v>361</v>
      </c>
      <c r="D28365">
        <v>0</v>
      </c>
      <c r="E28365">
        <v>0</v>
      </c>
      <c r="F28365">
        <v>0</v>
      </c>
      <c r="G28365">
        <v>0</v>
      </c>
      <c r="H28365">
        <v>0</v>
      </c>
      <c r="I28365">
        <v>0</v>
      </c>
      <c r="J28365">
        <v>0</v>
      </c>
      <c r="K28365">
        <v>4</v>
      </c>
      <c r="L28365">
        <v>1</v>
      </c>
      <c r="M28365">
        <v>3</v>
      </c>
      <c r="N28365">
        <v>1</v>
      </c>
    </row>
    <row r="28366" spans="1:14" x14ac:dyDescent="0.3">
      <c r="A28366" s="1" t="s">
        <v>25</v>
      </c>
      <c r="B28366" s="1" t="s">
        <v>1006</v>
      </c>
      <c r="C28366" t="s">
        <v>476</v>
      </c>
      <c r="D28366">
        <v>0</v>
      </c>
      <c r="E28366">
        <v>0</v>
      </c>
      <c r="F28366">
        <v>0</v>
      </c>
      <c r="G28366">
        <v>2</v>
      </c>
      <c r="H28366">
        <v>2</v>
      </c>
      <c r="I28366">
        <v>0</v>
      </c>
      <c r="J28366">
        <v>1</v>
      </c>
      <c r="K28366">
        <v>4</v>
      </c>
      <c r="L28366">
        <v>1</v>
      </c>
      <c r="M28366">
        <v>3</v>
      </c>
      <c r="N28366">
        <v>1</v>
      </c>
    </row>
    <row r="28367" spans="1:14" x14ac:dyDescent="0.3">
      <c r="A28367" s="1" t="s">
        <v>30</v>
      </c>
      <c r="B28367" s="1" t="s">
        <v>940</v>
      </c>
      <c r="C28367" t="s">
        <v>443</v>
      </c>
      <c r="D28367">
        <v>0</v>
      </c>
      <c r="E28367">
        <v>0</v>
      </c>
      <c r="F28367">
        <v>0</v>
      </c>
      <c r="G28367">
        <v>2</v>
      </c>
      <c r="H28367">
        <v>1</v>
      </c>
      <c r="I28367">
        <v>1</v>
      </c>
      <c r="J28367">
        <v>1</v>
      </c>
      <c r="K28367">
        <v>4</v>
      </c>
      <c r="L28367">
        <v>1</v>
      </c>
      <c r="M28367">
        <v>3</v>
      </c>
      <c r="N28367">
        <v>1</v>
      </c>
    </row>
    <row r="28368" spans="1:14" x14ac:dyDescent="0.3">
      <c r="A28368" s="1" t="s">
        <v>14</v>
      </c>
      <c r="B28368" s="1" t="s">
        <v>746</v>
      </c>
      <c r="C28368" t="s">
        <v>936</v>
      </c>
      <c r="D28368">
        <v>0</v>
      </c>
      <c r="E28368">
        <v>2</v>
      </c>
      <c r="F28368">
        <v>5</v>
      </c>
      <c r="G28368">
        <v>0</v>
      </c>
      <c r="H28368">
        <v>2</v>
      </c>
      <c r="I28368">
        <v>2</v>
      </c>
      <c r="J28368">
        <v>4</v>
      </c>
      <c r="K28368">
        <v>5</v>
      </c>
      <c r="L28368">
        <v>1</v>
      </c>
      <c r="M28368">
        <v>3</v>
      </c>
      <c r="N28368">
        <v>1</v>
      </c>
    </row>
    <row r="28369" spans="1:14" x14ac:dyDescent="0.3">
      <c r="A28369" s="1" t="s">
        <v>20</v>
      </c>
      <c r="B28369" s="1" t="s">
        <v>1073</v>
      </c>
      <c r="C28369" t="s">
        <v>101</v>
      </c>
      <c r="D28369">
        <v>0</v>
      </c>
      <c r="E28369">
        <v>0</v>
      </c>
      <c r="F28369">
        <v>2</v>
      </c>
      <c r="G28369">
        <v>1</v>
      </c>
      <c r="H28369">
        <v>1</v>
      </c>
      <c r="I28369">
        <v>1</v>
      </c>
      <c r="J28369">
        <v>0</v>
      </c>
      <c r="K28369">
        <v>1</v>
      </c>
      <c r="L28369">
        <v>2</v>
      </c>
      <c r="M28369">
        <v>3</v>
      </c>
      <c r="N28369">
        <v>1</v>
      </c>
    </row>
    <row r="28370" spans="1:14" x14ac:dyDescent="0.3">
      <c r="A28370" s="1" t="s">
        <v>14</v>
      </c>
      <c r="B28370" s="1" t="s">
        <v>483</v>
      </c>
      <c r="C28370" t="s">
        <v>443</v>
      </c>
      <c r="D28370">
        <v>0</v>
      </c>
      <c r="E28370">
        <v>0</v>
      </c>
      <c r="F28370">
        <v>0</v>
      </c>
      <c r="G28370">
        <v>1</v>
      </c>
      <c r="H28370">
        <v>0</v>
      </c>
      <c r="I28370">
        <v>3</v>
      </c>
      <c r="J28370">
        <v>0</v>
      </c>
      <c r="K28370">
        <v>1</v>
      </c>
      <c r="L28370">
        <v>2</v>
      </c>
      <c r="M28370">
        <v>3</v>
      </c>
      <c r="N28370">
        <v>1</v>
      </c>
    </row>
    <row r="28371" spans="1:14" x14ac:dyDescent="0.3">
      <c r="A28371" s="1" t="s">
        <v>20</v>
      </c>
      <c r="B28371" s="1" t="s">
        <v>945</v>
      </c>
      <c r="C28371" t="s">
        <v>510</v>
      </c>
      <c r="D28371">
        <v>0</v>
      </c>
      <c r="E28371">
        <v>4</v>
      </c>
      <c r="F28371">
        <v>2</v>
      </c>
      <c r="G28371">
        <v>2</v>
      </c>
      <c r="H28371">
        <v>2</v>
      </c>
      <c r="I28371">
        <v>4</v>
      </c>
      <c r="J28371">
        <v>1</v>
      </c>
      <c r="K28371">
        <v>2</v>
      </c>
      <c r="L28371">
        <v>2</v>
      </c>
      <c r="M28371">
        <v>3</v>
      </c>
      <c r="N28371">
        <v>1</v>
      </c>
    </row>
    <row r="28372" spans="1:14" x14ac:dyDescent="0.3">
      <c r="A28372" s="1" t="s">
        <v>23</v>
      </c>
      <c r="B28372" s="1" t="s">
        <v>948</v>
      </c>
      <c r="C28372" t="s">
        <v>361</v>
      </c>
      <c r="D28372">
        <v>0</v>
      </c>
      <c r="E28372">
        <v>2</v>
      </c>
      <c r="F28372">
        <v>1</v>
      </c>
      <c r="G28372">
        <v>1</v>
      </c>
      <c r="H28372">
        <v>0</v>
      </c>
      <c r="I28372">
        <v>2</v>
      </c>
      <c r="J28372">
        <v>2</v>
      </c>
      <c r="K28372">
        <v>2</v>
      </c>
      <c r="L28372">
        <v>2</v>
      </c>
      <c r="M28372">
        <v>3</v>
      </c>
      <c r="N28372">
        <v>1</v>
      </c>
    </row>
    <row r="28373" spans="1:14" x14ac:dyDescent="0.3">
      <c r="A28373" s="1" t="s">
        <v>66</v>
      </c>
      <c r="B28373" s="1" t="s">
        <v>843</v>
      </c>
      <c r="C28373" t="s">
        <v>936</v>
      </c>
      <c r="D28373">
        <v>0</v>
      </c>
      <c r="E28373">
        <v>1</v>
      </c>
      <c r="F28373">
        <v>0</v>
      </c>
      <c r="G28373">
        <v>0</v>
      </c>
      <c r="H28373">
        <v>0</v>
      </c>
      <c r="I28373">
        <v>1</v>
      </c>
      <c r="J28373">
        <v>1</v>
      </c>
      <c r="K28373">
        <v>3</v>
      </c>
      <c r="L28373">
        <v>2</v>
      </c>
      <c r="M28373">
        <v>3</v>
      </c>
      <c r="N28373">
        <v>1</v>
      </c>
    </row>
    <row r="28374" spans="1:14" x14ac:dyDescent="0.3">
      <c r="A28374" s="1" t="s">
        <v>20</v>
      </c>
      <c r="B28374" s="1" t="s">
        <v>973</v>
      </c>
      <c r="C28374" t="s">
        <v>443</v>
      </c>
      <c r="D28374">
        <v>0</v>
      </c>
      <c r="E28374">
        <v>0</v>
      </c>
      <c r="F28374">
        <v>0</v>
      </c>
      <c r="G28374">
        <v>0</v>
      </c>
      <c r="H28374">
        <v>0</v>
      </c>
      <c r="I28374">
        <v>0</v>
      </c>
      <c r="J28374">
        <v>0</v>
      </c>
      <c r="K28374">
        <v>4</v>
      </c>
      <c r="L28374">
        <v>2</v>
      </c>
      <c r="M28374">
        <v>3</v>
      </c>
      <c r="N28374">
        <v>1</v>
      </c>
    </row>
    <row r="28375" spans="1:14" x14ac:dyDescent="0.3">
      <c r="A28375" s="1" t="s">
        <v>37</v>
      </c>
      <c r="B28375" s="1" t="s">
        <v>1070</v>
      </c>
      <c r="C28375" t="s">
        <v>101</v>
      </c>
      <c r="D28375">
        <v>0</v>
      </c>
      <c r="E28375">
        <v>1</v>
      </c>
      <c r="F28375">
        <v>3</v>
      </c>
      <c r="G28375">
        <v>0</v>
      </c>
      <c r="H28375">
        <v>1</v>
      </c>
      <c r="I28375">
        <v>2</v>
      </c>
      <c r="J28375">
        <v>1</v>
      </c>
      <c r="K28375">
        <v>0</v>
      </c>
      <c r="L28375">
        <v>3</v>
      </c>
      <c r="M28375">
        <v>3</v>
      </c>
      <c r="N28375">
        <v>1</v>
      </c>
    </row>
    <row r="28376" spans="1:14" x14ac:dyDescent="0.3">
      <c r="A28376" s="1" t="s">
        <v>23</v>
      </c>
      <c r="B28376" s="1" t="s">
        <v>1033</v>
      </c>
      <c r="C28376" t="s">
        <v>72</v>
      </c>
      <c r="D28376">
        <v>0</v>
      </c>
      <c r="E28376">
        <v>1</v>
      </c>
      <c r="F28376">
        <v>0</v>
      </c>
      <c r="G28376">
        <v>0</v>
      </c>
      <c r="H28376">
        <v>1</v>
      </c>
      <c r="I28376">
        <v>1</v>
      </c>
      <c r="J28376">
        <v>0</v>
      </c>
      <c r="K28376">
        <v>5</v>
      </c>
      <c r="L28376">
        <v>3</v>
      </c>
      <c r="M28376">
        <v>3</v>
      </c>
      <c r="N28376">
        <v>1</v>
      </c>
    </row>
    <row r="28377" spans="1:14" x14ac:dyDescent="0.3">
      <c r="A28377" s="1" t="s">
        <v>45</v>
      </c>
      <c r="B28377" s="1" t="s">
        <v>1180</v>
      </c>
      <c r="C28377" t="s">
        <v>42</v>
      </c>
      <c r="D28377">
        <v>0</v>
      </c>
      <c r="E28377">
        <v>0</v>
      </c>
      <c r="F28377">
        <v>0</v>
      </c>
      <c r="G28377">
        <v>0</v>
      </c>
      <c r="H28377">
        <v>0</v>
      </c>
      <c r="I28377">
        <v>0</v>
      </c>
      <c r="J28377">
        <v>0</v>
      </c>
      <c r="K28377">
        <v>1</v>
      </c>
      <c r="L28377">
        <v>4</v>
      </c>
      <c r="M28377">
        <v>3</v>
      </c>
      <c r="N28377">
        <v>1</v>
      </c>
    </row>
    <row r="28378" spans="1:14" x14ac:dyDescent="0.3">
      <c r="A28378" s="1" t="s">
        <v>20</v>
      </c>
      <c r="B28378" s="1" t="s">
        <v>783</v>
      </c>
      <c r="C28378" t="s">
        <v>443</v>
      </c>
      <c r="D28378">
        <v>0</v>
      </c>
      <c r="E28378">
        <v>0</v>
      </c>
      <c r="F28378">
        <v>0</v>
      </c>
      <c r="G28378">
        <v>0</v>
      </c>
      <c r="H28378">
        <v>0</v>
      </c>
      <c r="I28378">
        <v>0</v>
      </c>
      <c r="J28378">
        <v>5</v>
      </c>
      <c r="K28378">
        <v>2</v>
      </c>
      <c r="L28378">
        <v>4</v>
      </c>
      <c r="M28378">
        <v>3</v>
      </c>
      <c r="N28378">
        <v>1</v>
      </c>
    </row>
    <row r="28379" spans="1:14" x14ac:dyDescent="0.3">
      <c r="A28379" s="1" t="s">
        <v>30</v>
      </c>
      <c r="B28379" s="1" t="s">
        <v>743</v>
      </c>
      <c r="C28379" t="s">
        <v>443</v>
      </c>
      <c r="D28379">
        <v>0</v>
      </c>
      <c r="E28379">
        <v>0</v>
      </c>
      <c r="F28379">
        <v>0</v>
      </c>
      <c r="G28379">
        <v>3</v>
      </c>
      <c r="H28379">
        <v>1</v>
      </c>
      <c r="I28379">
        <v>4</v>
      </c>
      <c r="J28379">
        <v>0</v>
      </c>
      <c r="K28379">
        <v>5</v>
      </c>
      <c r="L28379">
        <v>4</v>
      </c>
      <c r="M28379">
        <v>3</v>
      </c>
      <c r="N28379">
        <v>1</v>
      </c>
    </row>
    <row r="28380" spans="1:14" x14ac:dyDescent="0.3">
      <c r="A28380" s="1" t="s">
        <v>20</v>
      </c>
      <c r="B28380" s="1" t="s">
        <v>744</v>
      </c>
      <c r="C28380" t="s">
        <v>443</v>
      </c>
      <c r="D28380">
        <v>0</v>
      </c>
      <c r="E28380">
        <v>0</v>
      </c>
      <c r="F28380">
        <v>0</v>
      </c>
      <c r="G28380">
        <v>0</v>
      </c>
      <c r="H28380">
        <v>2</v>
      </c>
      <c r="I28380">
        <v>1</v>
      </c>
      <c r="J28380">
        <v>6</v>
      </c>
      <c r="K28380">
        <v>5</v>
      </c>
      <c r="L28380">
        <v>5</v>
      </c>
      <c r="M28380">
        <v>3</v>
      </c>
      <c r="N28380">
        <v>1</v>
      </c>
    </row>
    <row r="28381" spans="1:14" x14ac:dyDescent="0.3">
      <c r="A28381" s="1" t="s">
        <v>37</v>
      </c>
      <c r="B28381" s="1" t="s">
        <v>332</v>
      </c>
      <c r="C28381" t="s">
        <v>443</v>
      </c>
      <c r="D28381">
        <v>0</v>
      </c>
      <c r="E28381">
        <v>0</v>
      </c>
      <c r="F28381">
        <v>1</v>
      </c>
      <c r="G28381">
        <v>1</v>
      </c>
      <c r="H28381">
        <v>5</v>
      </c>
      <c r="I28381">
        <v>4</v>
      </c>
      <c r="J28381">
        <v>8</v>
      </c>
      <c r="K28381">
        <v>5</v>
      </c>
      <c r="L28381">
        <v>5</v>
      </c>
      <c r="M28381">
        <v>3</v>
      </c>
      <c r="N28381">
        <v>1</v>
      </c>
    </row>
    <row r="28382" spans="1:14" x14ac:dyDescent="0.3">
      <c r="A28382" s="1" t="s">
        <v>30</v>
      </c>
      <c r="B28382" s="1" t="s">
        <v>881</v>
      </c>
      <c r="C28382" t="s">
        <v>277</v>
      </c>
      <c r="D28382">
        <v>0</v>
      </c>
      <c r="E28382">
        <v>4</v>
      </c>
      <c r="F28382">
        <v>0</v>
      </c>
      <c r="G28382">
        <v>0</v>
      </c>
      <c r="H28382">
        <v>1</v>
      </c>
      <c r="I28382">
        <v>1</v>
      </c>
      <c r="J28382">
        <v>0</v>
      </c>
      <c r="K28382">
        <v>0</v>
      </c>
      <c r="L28382">
        <v>6</v>
      </c>
      <c r="M28382">
        <v>3</v>
      </c>
      <c r="N28382">
        <v>1</v>
      </c>
    </row>
    <row r="28383" spans="1:14" x14ac:dyDescent="0.3">
      <c r="A28383" s="1" t="s">
        <v>45</v>
      </c>
      <c r="B28383" s="1" t="s">
        <v>725</v>
      </c>
      <c r="C28383" t="s">
        <v>476</v>
      </c>
      <c r="D28383">
        <v>0</v>
      </c>
      <c r="E28383">
        <v>1</v>
      </c>
      <c r="F28383">
        <v>5</v>
      </c>
      <c r="G28383">
        <v>12</v>
      </c>
      <c r="H28383">
        <v>7</v>
      </c>
      <c r="I28383">
        <v>3</v>
      </c>
      <c r="J28383">
        <v>2</v>
      </c>
      <c r="K28383">
        <v>4</v>
      </c>
      <c r="L28383">
        <v>6</v>
      </c>
      <c r="M28383">
        <v>3</v>
      </c>
      <c r="N28383">
        <v>1</v>
      </c>
    </row>
    <row r="28384" spans="1:14" x14ac:dyDescent="0.3">
      <c r="A28384" s="1" t="s">
        <v>17</v>
      </c>
      <c r="B28384" s="1" t="s">
        <v>55</v>
      </c>
      <c r="C28384" t="s">
        <v>1166</v>
      </c>
      <c r="D28384">
        <v>0</v>
      </c>
      <c r="E28384">
        <v>0</v>
      </c>
      <c r="F28384">
        <v>0</v>
      </c>
      <c r="G28384">
        <v>0</v>
      </c>
      <c r="H28384">
        <v>0</v>
      </c>
      <c r="I28384">
        <v>0</v>
      </c>
      <c r="J28384">
        <v>10</v>
      </c>
      <c r="K28384">
        <v>6</v>
      </c>
      <c r="L28384">
        <v>6</v>
      </c>
      <c r="M28384">
        <v>3</v>
      </c>
      <c r="N28384">
        <v>1</v>
      </c>
    </row>
    <row r="28385" spans="1:14" x14ac:dyDescent="0.3">
      <c r="A28385" s="1" t="s">
        <v>14</v>
      </c>
      <c r="B28385" s="1" t="s">
        <v>265</v>
      </c>
      <c r="C28385" t="s">
        <v>476</v>
      </c>
      <c r="D28385">
        <v>0</v>
      </c>
      <c r="E28385">
        <v>0</v>
      </c>
      <c r="F28385">
        <v>2</v>
      </c>
      <c r="G28385">
        <v>1</v>
      </c>
      <c r="H28385">
        <v>4</v>
      </c>
      <c r="I28385">
        <v>3</v>
      </c>
      <c r="J28385">
        <v>5</v>
      </c>
      <c r="K28385">
        <v>8</v>
      </c>
      <c r="L28385">
        <v>6</v>
      </c>
      <c r="M28385">
        <v>3</v>
      </c>
      <c r="N28385">
        <v>1</v>
      </c>
    </row>
    <row r="28386" spans="1:14" x14ac:dyDescent="0.3">
      <c r="A28386" s="1" t="s">
        <v>45</v>
      </c>
      <c r="B28386" s="1" t="s">
        <v>854</v>
      </c>
      <c r="C28386" t="s">
        <v>476</v>
      </c>
      <c r="D28386">
        <v>0</v>
      </c>
      <c r="E28386">
        <v>0</v>
      </c>
      <c r="F28386">
        <v>0</v>
      </c>
      <c r="G28386">
        <v>1</v>
      </c>
      <c r="H28386">
        <v>7</v>
      </c>
      <c r="I28386">
        <v>6</v>
      </c>
      <c r="J28386">
        <v>5</v>
      </c>
      <c r="K28386">
        <v>9</v>
      </c>
      <c r="L28386">
        <v>7</v>
      </c>
      <c r="M28386">
        <v>3</v>
      </c>
      <c r="N28386">
        <v>1</v>
      </c>
    </row>
    <row r="28387" spans="1:14" x14ac:dyDescent="0.3">
      <c r="A28387" s="1" t="s">
        <v>37</v>
      </c>
      <c r="B28387" s="1" t="s">
        <v>638</v>
      </c>
      <c r="C28387" t="s">
        <v>936</v>
      </c>
      <c r="D28387">
        <v>0</v>
      </c>
      <c r="E28387">
        <v>1</v>
      </c>
      <c r="F28387">
        <v>1</v>
      </c>
      <c r="G28387">
        <v>7</v>
      </c>
      <c r="H28387">
        <v>4</v>
      </c>
      <c r="I28387">
        <v>5</v>
      </c>
      <c r="J28387">
        <v>4</v>
      </c>
      <c r="K28387">
        <v>5</v>
      </c>
      <c r="L28387">
        <v>9</v>
      </c>
      <c r="M28387">
        <v>3</v>
      </c>
      <c r="N28387">
        <v>1</v>
      </c>
    </row>
    <row r="28388" spans="1:14" x14ac:dyDescent="0.3">
      <c r="A28388" s="1" t="s">
        <v>14</v>
      </c>
      <c r="B28388" s="1" t="s">
        <v>755</v>
      </c>
      <c r="C28388" t="s">
        <v>443</v>
      </c>
      <c r="D28388">
        <v>0</v>
      </c>
      <c r="E28388">
        <v>0</v>
      </c>
      <c r="F28388">
        <v>0</v>
      </c>
      <c r="G28388">
        <v>0</v>
      </c>
      <c r="H28388">
        <v>0</v>
      </c>
      <c r="I28388">
        <v>0</v>
      </c>
      <c r="J28388">
        <v>1</v>
      </c>
      <c r="K28388">
        <v>1</v>
      </c>
      <c r="L28388">
        <v>0</v>
      </c>
      <c r="M28388">
        <v>4</v>
      </c>
      <c r="N28388">
        <v>1</v>
      </c>
    </row>
    <row r="28389" spans="1:14" x14ac:dyDescent="0.3">
      <c r="A28389" s="1" t="s">
        <v>14</v>
      </c>
      <c r="B28389" s="1" t="s">
        <v>712</v>
      </c>
      <c r="C28389" t="s">
        <v>387</v>
      </c>
      <c r="D28389">
        <v>0</v>
      </c>
      <c r="E28389">
        <v>0</v>
      </c>
      <c r="F28389">
        <v>1</v>
      </c>
      <c r="G28389">
        <v>0</v>
      </c>
      <c r="H28389">
        <v>1</v>
      </c>
      <c r="I28389">
        <v>1</v>
      </c>
      <c r="J28389">
        <v>2</v>
      </c>
      <c r="K28389">
        <v>1</v>
      </c>
      <c r="L28389">
        <v>0</v>
      </c>
      <c r="M28389">
        <v>4</v>
      </c>
      <c r="N28389">
        <v>1</v>
      </c>
    </row>
    <row r="28390" spans="1:14" x14ac:dyDescent="0.3">
      <c r="A28390" s="1" t="s">
        <v>66</v>
      </c>
      <c r="B28390" s="1" t="s">
        <v>998</v>
      </c>
      <c r="C28390" t="s">
        <v>510</v>
      </c>
      <c r="D28390">
        <v>0</v>
      </c>
      <c r="E28390">
        <v>2</v>
      </c>
      <c r="F28390">
        <v>0</v>
      </c>
      <c r="G28390">
        <v>0</v>
      </c>
      <c r="H28390">
        <v>0</v>
      </c>
      <c r="I28390">
        <v>0</v>
      </c>
      <c r="J28390">
        <v>1</v>
      </c>
      <c r="K28390">
        <v>2</v>
      </c>
      <c r="L28390">
        <v>0</v>
      </c>
      <c r="M28390">
        <v>4</v>
      </c>
      <c r="N28390">
        <v>1</v>
      </c>
    </row>
    <row r="28391" spans="1:14" x14ac:dyDescent="0.3">
      <c r="A28391" s="1" t="s">
        <v>23</v>
      </c>
      <c r="B28391" s="1" t="s">
        <v>1076</v>
      </c>
      <c r="C28391" t="s">
        <v>72</v>
      </c>
      <c r="D28391">
        <v>0</v>
      </c>
      <c r="E28391">
        <v>1</v>
      </c>
      <c r="F28391">
        <v>1</v>
      </c>
      <c r="G28391">
        <v>0</v>
      </c>
      <c r="H28391">
        <v>0</v>
      </c>
      <c r="I28391">
        <v>0</v>
      </c>
      <c r="J28391">
        <v>1</v>
      </c>
      <c r="K28391">
        <v>2</v>
      </c>
      <c r="L28391">
        <v>0</v>
      </c>
      <c r="M28391">
        <v>4</v>
      </c>
      <c r="N28391">
        <v>1</v>
      </c>
    </row>
    <row r="28392" spans="1:14" x14ac:dyDescent="0.3">
      <c r="A28392" s="1" t="s">
        <v>45</v>
      </c>
      <c r="B28392" s="1" t="s">
        <v>992</v>
      </c>
      <c r="C28392" t="s">
        <v>443</v>
      </c>
      <c r="D28392">
        <v>0</v>
      </c>
      <c r="E28392">
        <v>0</v>
      </c>
      <c r="F28392">
        <v>0</v>
      </c>
      <c r="G28392">
        <v>0</v>
      </c>
      <c r="H28392">
        <v>0</v>
      </c>
      <c r="I28392">
        <v>0</v>
      </c>
      <c r="J28392">
        <v>1</v>
      </c>
      <c r="K28392">
        <v>0</v>
      </c>
      <c r="L28392">
        <v>1</v>
      </c>
      <c r="M28392">
        <v>4</v>
      </c>
      <c r="N28392">
        <v>1</v>
      </c>
    </row>
    <row r="28393" spans="1:14" x14ac:dyDescent="0.3">
      <c r="A28393" s="1" t="s">
        <v>17</v>
      </c>
      <c r="B28393" s="1" t="s">
        <v>287</v>
      </c>
      <c r="C28393" t="s">
        <v>351</v>
      </c>
      <c r="D28393">
        <v>0</v>
      </c>
      <c r="E28393">
        <v>0</v>
      </c>
      <c r="F28393">
        <v>2</v>
      </c>
      <c r="G28393">
        <v>2</v>
      </c>
      <c r="H28393">
        <v>5</v>
      </c>
      <c r="I28393">
        <v>2</v>
      </c>
      <c r="J28393">
        <v>6</v>
      </c>
      <c r="K28393">
        <v>0</v>
      </c>
      <c r="L28393">
        <v>1</v>
      </c>
      <c r="M28393">
        <v>4</v>
      </c>
      <c r="N28393">
        <v>1</v>
      </c>
    </row>
    <row r="28394" spans="1:14" x14ac:dyDescent="0.3">
      <c r="A28394" s="1" t="s">
        <v>25</v>
      </c>
      <c r="B28394" s="1" t="s">
        <v>98</v>
      </c>
      <c r="C28394" t="s">
        <v>1166</v>
      </c>
      <c r="D28394">
        <v>0</v>
      </c>
      <c r="E28394">
        <v>0</v>
      </c>
      <c r="F28394">
        <v>0</v>
      </c>
      <c r="G28394">
        <v>0</v>
      </c>
      <c r="H28394">
        <v>0</v>
      </c>
      <c r="I28394">
        <v>0</v>
      </c>
      <c r="J28394">
        <v>1</v>
      </c>
      <c r="K28394">
        <v>1</v>
      </c>
      <c r="L28394">
        <v>1</v>
      </c>
      <c r="M28394">
        <v>4</v>
      </c>
      <c r="N28394">
        <v>1</v>
      </c>
    </row>
    <row r="28395" spans="1:14" x14ac:dyDescent="0.3">
      <c r="A28395" s="1" t="s">
        <v>25</v>
      </c>
      <c r="B28395" s="1" t="s">
        <v>846</v>
      </c>
      <c r="C28395" t="s">
        <v>443</v>
      </c>
      <c r="D28395">
        <v>0</v>
      </c>
      <c r="E28395">
        <v>0</v>
      </c>
      <c r="F28395">
        <v>0</v>
      </c>
      <c r="G28395">
        <v>0</v>
      </c>
      <c r="H28395">
        <v>0</v>
      </c>
      <c r="I28395">
        <v>0</v>
      </c>
      <c r="J28395">
        <v>1</v>
      </c>
      <c r="K28395">
        <v>1</v>
      </c>
      <c r="L28395">
        <v>1</v>
      </c>
      <c r="M28395">
        <v>4</v>
      </c>
      <c r="N28395">
        <v>1</v>
      </c>
    </row>
    <row r="28396" spans="1:14" x14ac:dyDescent="0.3">
      <c r="A28396" s="1" t="s">
        <v>37</v>
      </c>
      <c r="B28396" s="1" t="s">
        <v>799</v>
      </c>
      <c r="C28396" t="s">
        <v>443</v>
      </c>
      <c r="D28396">
        <v>0</v>
      </c>
      <c r="E28396">
        <v>0</v>
      </c>
      <c r="F28396">
        <v>0</v>
      </c>
      <c r="G28396">
        <v>3</v>
      </c>
      <c r="H28396">
        <v>0</v>
      </c>
      <c r="I28396">
        <v>2</v>
      </c>
      <c r="J28396">
        <v>1</v>
      </c>
      <c r="K28396">
        <v>1</v>
      </c>
      <c r="L28396">
        <v>1</v>
      </c>
      <c r="M28396">
        <v>4</v>
      </c>
      <c r="N28396">
        <v>1</v>
      </c>
    </row>
    <row r="28397" spans="1:14" x14ac:dyDescent="0.3">
      <c r="A28397" s="1" t="s">
        <v>20</v>
      </c>
      <c r="B28397" s="1" t="s">
        <v>785</v>
      </c>
      <c r="C28397" t="s">
        <v>476</v>
      </c>
      <c r="D28397">
        <v>0</v>
      </c>
      <c r="E28397">
        <v>0</v>
      </c>
      <c r="F28397">
        <v>0</v>
      </c>
      <c r="G28397">
        <v>1</v>
      </c>
      <c r="H28397">
        <v>0</v>
      </c>
      <c r="I28397">
        <v>2</v>
      </c>
      <c r="J28397">
        <v>0</v>
      </c>
      <c r="K28397">
        <v>2</v>
      </c>
      <c r="L28397">
        <v>1</v>
      </c>
      <c r="M28397">
        <v>4</v>
      </c>
      <c r="N28397">
        <v>1</v>
      </c>
    </row>
    <row r="28398" spans="1:14" x14ac:dyDescent="0.3">
      <c r="A28398" s="1" t="s">
        <v>17</v>
      </c>
      <c r="B28398" s="1" t="s">
        <v>111</v>
      </c>
      <c r="C28398" t="s">
        <v>1166</v>
      </c>
      <c r="D28398">
        <v>0</v>
      </c>
      <c r="E28398">
        <v>0</v>
      </c>
      <c r="F28398">
        <v>0</v>
      </c>
      <c r="G28398">
        <v>0</v>
      </c>
      <c r="H28398">
        <v>0</v>
      </c>
      <c r="I28398">
        <v>0</v>
      </c>
      <c r="J28398">
        <v>1</v>
      </c>
      <c r="K28398">
        <v>2</v>
      </c>
      <c r="L28398">
        <v>1</v>
      </c>
      <c r="M28398">
        <v>4</v>
      </c>
      <c r="N28398">
        <v>1</v>
      </c>
    </row>
    <row r="28399" spans="1:14" x14ac:dyDescent="0.3">
      <c r="A28399" s="1" t="s">
        <v>14</v>
      </c>
      <c r="B28399" s="1" t="s">
        <v>607</v>
      </c>
      <c r="C28399" t="s">
        <v>476</v>
      </c>
      <c r="D28399">
        <v>0</v>
      </c>
      <c r="E28399">
        <v>0</v>
      </c>
      <c r="F28399">
        <v>1</v>
      </c>
      <c r="G28399">
        <v>3</v>
      </c>
      <c r="H28399">
        <v>2</v>
      </c>
      <c r="I28399">
        <v>1</v>
      </c>
      <c r="J28399">
        <v>1</v>
      </c>
      <c r="K28399">
        <v>2</v>
      </c>
      <c r="L28399">
        <v>1</v>
      </c>
      <c r="M28399">
        <v>4</v>
      </c>
      <c r="N28399">
        <v>1</v>
      </c>
    </row>
    <row r="28400" spans="1:14" x14ac:dyDescent="0.3">
      <c r="A28400" s="1" t="s">
        <v>14</v>
      </c>
      <c r="B28400" s="1" t="s">
        <v>382</v>
      </c>
      <c r="C28400" t="s">
        <v>351</v>
      </c>
      <c r="D28400">
        <v>0</v>
      </c>
      <c r="E28400">
        <v>0</v>
      </c>
      <c r="F28400">
        <v>2</v>
      </c>
      <c r="G28400">
        <v>2</v>
      </c>
      <c r="H28400">
        <v>2</v>
      </c>
      <c r="I28400">
        <v>2</v>
      </c>
      <c r="J28400">
        <v>1</v>
      </c>
      <c r="K28400">
        <v>2</v>
      </c>
      <c r="L28400">
        <v>1</v>
      </c>
      <c r="M28400">
        <v>4</v>
      </c>
      <c r="N28400">
        <v>1</v>
      </c>
    </row>
    <row r="28401" spans="1:14" x14ac:dyDescent="0.3">
      <c r="A28401" s="1" t="s">
        <v>25</v>
      </c>
      <c r="B28401" s="1" t="s">
        <v>683</v>
      </c>
      <c r="C28401" t="s">
        <v>32</v>
      </c>
      <c r="D28401">
        <v>0</v>
      </c>
      <c r="E28401">
        <v>2</v>
      </c>
      <c r="F28401">
        <v>4</v>
      </c>
      <c r="G28401">
        <v>1</v>
      </c>
      <c r="H28401">
        <v>2</v>
      </c>
      <c r="I28401">
        <v>2</v>
      </c>
      <c r="J28401">
        <v>3</v>
      </c>
      <c r="K28401">
        <v>2</v>
      </c>
      <c r="L28401">
        <v>1</v>
      </c>
      <c r="M28401">
        <v>4</v>
      </c>
      <c r="N28401">
        <v>1</v>
      </c>
    </row>
    <row r="28402" spans="1:14" x14ac:dyDescent="0.3">
      <c r="A28402" s="1" t="s">
        <v>25</v>
      </c>
      <c r="B28402" s="1" t="s">
        <v>943</v>
      </c>
      <c r="C28402" t="s">
        <v>443</v>
      </c>
      <c r="D28402">
        <v>0</v>
      </c>
      <c r="E28402">
        <v>0</v>
      </c>
      <c r="F28402">
        <v>1</v>
      </c>
      <c r="G28402">
        <v>0</v>
      </c>
      <c r="H28402">
        <v>0</v>
      </c>
      <c r="I28402">
        <v>1</v>
      </c>
      <c r="J28402">
        <v>1</v>
      </c>
      <c r="K28402">
        <v>3</v>
      </c>
      <c r="L28402">
        <v>1</v>
      </c>
      <c r="M28402">
        <v>4</v>
      </c>
      <c r="N28402">
        <v>1</v>
      </c>
    </row>
    <row r="28403" spans="1:14" x14ac:dyDescent="0.3">
      <c r="A28403" s="1" t="s">
        <v>45</v>
      </c>
      <c r="B28403" s="1" t="s">
        <v>1096</v>
      </c>
      <c r="C28403" t="s">
        <v>351</v>
      </c>
      <c r="D28403">
        <v>0</v>
      </c>
      <c r="E28403">
        <v>0</v>
      </c>
      <c r="F28403">
        <v>1</v>
      </c>
      <c r="G28403">
        <v>1</v>
      </c>
      <c r="H28403">
        <v>5</v>
      </c>
      <c r="I28403">
        <v>2</v>
      </c>
      <c r="J28403">
        <v>2</v>
      </c>
      <c r="K28403">
        <v>4</v>
      </c>
      <c r="L28403">
        <v>1</v>
      </c>
      <c r="M28403">
        <v>4</v>
      </c>
      <c r="N28403">
        <v>1</v>
      </c>
    </row>
    <row r="28404" spans="1:14" x14ac:dyDescent="0.3">
      <c r="A28404" s="1" t="s">
        <v>25</v>
      </c>
      <c r="B28404" s="1" t="s">
        <v>800</v>
      </c>
      <c r="C28404" t="s">
        <v>443</v>
      </c>
      <c r="D28404">
        <v>0</v>
      </c>
      <c r="E28404">
        <v>0</v>
      </c>
      <c r="F28404">
        <v>0</v>
      </c>
      <c r="G28404">
        <v>1</v>
      </c>
      <c r="H28404">
        <v>3</v>
      </c>
      <c r="I28404">
        <v>7</v>
      </c>
      <c r="J28404">
        <v>2</v>
      </c>
      <c r="K28404">
        <v>8</v>
      </c>
      <c r="L28404">
        <v>1</v>
      </c>
      <c r="M28404">
        <v>4</v>
      </c>
      <c r="N28404">
        <v>1</v>
      </c>
    </row>
    <row r="28405" spans="1:14" x14ac:dyDescent="0.3">
      <c r="A28405" s="1" t="s">
        <v>45</v>
      </c>
      <c r="B28405" s="1" t="s">
        <v>899</v>
      </c>
      <c r="C28405" t="s">
        <v>277</v>
      </c>
      <c r="D28405">
        <v>0</v>
      </c>
      <c r="E28405">
        <v>0</v>
      </c>
      <c r="F28405">
        <v>2</v>
      </c>
      <c r="G28405">
        <v>2</v>
      </c>
      <c r="H28405">
        <v>1</v>
      </c>
      <c r="I28405">
        <v>7</v>
      </c>
      <c r="J28405">
        <v>3</v>
      </c>
      <c r="K28405">
        <v>10</v>
      </c>
      <c r="L28405">
        <v>1</v>
      </c>
      <c r="M28405">
        <v>4</v>
      </c>
      <c r="N28405">
        <v>1</v>
      </c>
    </row>
    <row r="28406" spans="1:14" x14ac:dyDescent="0.3">
      <c r="A28406" s="1" t="s">
        <v>37</v>
      </c>
      <c r="B28406" s="1" t="s">
        <v>1004</v>
      </c>
      <c r="C28406" t="s">
        <v>361</v>
      </c>
      <c r="D28406">
        <v>0</v>
      </c>
      <c r="E28406">
        <v>3</v>
      </c>
      <c r="F28406">
        <v>1</v>
      </c>
      <c r="G28406">
        <v>1</v>
      </c>
      <c r="H28406">
        <v>1</v>
      </c>
      <c r="I28406">
        <v>1</v>
      </c>
      <c r="J28406">
        <v>3</v>
      </c>
      <c r="K28406">
        <v>0</v>
      </c>
      <c r="L28406">
        <v>2</v>
      </c>
      <c r="M28406">
        <v>4</v>
      </c>
      <c r="N28406">
        <v>1</v>
      </c>
    </row>
    <row r="28407" spans="1:14" x14ac:dyDescent="0.3">
      <c r="A28407" s="1" t="s">
        <v>14</v>
      </c>
      <c r="B28407" s="1" t="s">
        <v>336</v>
      </c>
      <c r="C28407" t="s">
        <v>387</v>
      </c>
      <c r="D28407">
        <v>0</v>
      </c>
      <c r="E28407">
        <v>0</v>
      </c>
      <c r="F28407">
        <v>0</v>
      </c>
      <c r="G28407">
        <v>1</v>
      </c>
      <c r="H28407">
        <v>3</v>
      </c>
      <c r="I28407">
        <v>1</v>
      </c>
      <c r="J28407">
        <v>0</v>
      </c>
      <c r="K28407">
        <v>1</v>
      </c>
      <c r="L28407">
        <v>2</v>
      </c>
      <c r="M28407">
        <v>4</v>
      </c>
      <c r="N28407">
        <v>1</v>
      </c>
    </row>
    <row r="28408" spans="1:14" x14ac:dyDescent="0.3">
      <c r="A28408" s="1" t="s">
        <v>37</v>
      </c>
      <c r="B28408" s="1" t="s">
        <v>1163</v>
      </c>
      <c r="C28408" t="s">
        <v>510</v>
      </c>
      <c r="D28408">
        <v>0</v>
      </c>
      <c r="E28408">
        <v>0</v>
      </c>
      <c r="F28408">
        <v>0</v>
      </c>
      <c r="G28408">
        <v>0</v>
      </c>
      <c r="H28408">
        <v>0</v>
      </c>
      <c r="I28408">
        <v>2</v>
      </c>
      <c r="J28408">
        <v>2</v>
      </c>
      <c r="K28408">
        <v>2</v>
      </c>
      <c r="L28408">
        <v>2</v>
      </c>
      <c r="M28408">
        <v>4</v>
      </c>
      <c r="N28408">
        <v>1</v>
      </c>
    </row>
    <row r="28409" spans="1:14" x14ac:dyDescent="0.3">
      <c r="A28409" s="1" t="s">
        <v>37</v>
      </c>
      <c r="B28409" s="1" t="s">
        <v>543</v>
      </c>
      <c r="C28409" t="s">
        <v>78</v>
      </c>
      <c r="D28409">
        <v>0</v>
      </c>
      <c r="E28409">
        <v>4</v>
      </c>
      <c r="F28409">
        <v>5</v>
      </c>
      <c r="G28409">
        <v>4</v>
      </c>
      <c r="H28409">
        <v>7</v>
      </c>
      <c r="I28409">
        <v>1</v>
      </c>
      <c r="J28409">
        <v>3</v>
      </c>
      <c r="K28409">
        <v>2</v>
      </c>
      <c r="L28409">
        <v>2</v>
      </c>
      <c r="M28409">
        <v>4</v>
      </c>
      <c r="N28409">
        <v>1</v>
      </c>
    </row>
    <row r="28410" spans="1:14" x14ac:dyDescent="0.3">
      <c r="A28410" s="1" t="s">
        <v>20</v>
      </c>
      <c r="B28410" s="1" t="s">
        <v>922</v>
      </c>
      <c r="C28410" t="s">
        <v>443</v>
      </c>
      <c r="D28410">
        <v>0</v>
      </c>
      <c r="E28410">
        <v>0</v>
      </c>
      <c r="F28410">
        <v>0</v>
      </c>
      <c r="G28410">
        <v>1</v>
      </c>
      <c r="H28410">
        <v>0</v>
      </c>
      <c r="I28410">
        <v>2</v>
      </c>
      <c r="J28410">
        <v>0</v>
      </c>
      <c r="K28410">
        <v>0</v>
      </c>
      <c r="L28410">
        <v>3</v>
      </c>
      <c r="M28410">
        <v>4</v>
      </c>
      <c r="N28410">
        <v>1</v>
      </c>
    </row>
    <row r="28411" spans="1:14" x14ac:dyDescent="0.3">
      <c r="A28411" s="1" t="s">
        <v>23</v>
      </c>
      <c r="B28411" s="1" t="s">
        <v>1029</v>
      </c>
      <c r="C28411" t="s">
        <v>510</v>
      </c>
      <c r="D28411">
        <v>0</v>
      </c>
      <c r="E28411">
        <v>0</v>
      </c>
      <c r="F28411">
        <v>0</v>
      </c>
      <c r="G28411">
        <v>1</v>
      </c>
      <c r="H28411">
        <v>1</v>
      </c>
      <c r="I28411">
        <v>0</v>
      </c>
      <c r="J28411">
        <v>1</v>
      </c>
      <c r="K28411">
        <v>0</v>
      </c>
      <c r="L28411">
        <v>3</v>
      </c>
      <c r="M28411">
        <v>4</v>
      </c>
      <c r="N28411">
        <v>1</v>
      </c>
    </row>
    <row r="28412" spans="1:14" x14ac:dyDescent="0.3">
      <c r="A28412" s="1" t="s">
        <v>37</v>
      </c>
      <c r="B28412" s="1" t="s">
        <v>988</v>
      </c>
      <c r="C28412" t="s">
        <v>443</v>
      </c>
      <c r="D28412">
        <v>0</v>
      </c>
      <c r="E28412">
        <v>0</v>
      </c>
      <c r="F28412">
        <v>0</v>
      </c>
      <c r="G28412">
        <v>2</v>
      </c>
      <c r="H28412">
        <v>0</v>
      </c>
      <c r="I28412">
        <v>2</v>
      </c>
      <c r="J28412">
        <v>2</v>
      </c>
      <c r="K28412">
        <v>1</v>
      </c>
      <c r="L28412">
        <v>3</v>
      </c>
      <c r="M28412">
        <v>4</v>
      </c>
      <c r="N28412">
        <v>1</v>
      </c>
    </row>
    <row r="28413" spans="1:14" x14ac:dyDescent="0.3">
      <c r="A28413" s="1" t="s">
        <v>17</v>
      </c>
      <c r="B28413" s="1" t="s">
        <v>1176</v>
      </c>
      <c r="C28413" t="s">
        <v>1062</v>
      </c>
      <c r="D28413">
        <v>0</v>
      </c>
      <c r="E28413">
        <v>0</v>
      </c>
      <c r="F28413">
        <v>0</v>
      </c>
      <c r="G28413">
        <v>0</v>
      </c>
      <c r="H28413">
        <v>0</v>
      </c>
      <c r="I28413">
        <v>0</v>
      </c>
      <c r="J28413">
        <v>0</v>
      </c>
      <c r="K28413">
        <v>6</v>
      </c>
      <c r="L28413">
        <v>3</v>
      </c>
      <c r="M28413">
        <v>4</v>
      </c>
      <c r="N28413">
        <v>1</v>
      </c>
    </row>
    <row r="28414" spans="1:14" x14ac:dyDescent="0.3">
      <c r="A28414" s="1" t="s">
        <v>30</v>
      </c>
      <c r="B28414" s="1" t="s">
        <v>433</v>
      </c>
      <c r="C28414" t="s">
        <v>476</v>
      </c>
      <c r="D28414">
        <v>0</v>
      </c>
      <c r="E28414">
        <v>1</v>
      </c>
      <c r="F28414">
        <v>1</v>
      </c>
      <c r="G28414">
        <v>1</v>
      </c>
      <c r="H28414">
        <v>0</v>
      </c>
      <c r="I28414">
        <v>2</v>
      </c>
      <c r="J28414">
        <v>1</v>
      </c>
      <c r="K28414">
        <v>3</v>
      </c>
      <c r="L28414">
        <v>4</v>
      </c>
      <c r="M28414">
        <v>4</v>
      </c>
      <c r="N28414">
        <v>1</v>
      </c>
    </row>
    <row r="28415" spans="1:14" x14ac:dyDescent="0.3">
      <c r="A28415" s="1" t="s">
        <v>14</v>
      </c>
      <c r="B28415" s="1" t="s">
        <v>808</v>
      </c>
      <c r="C28415" t="s">
        <v>476</v>
      </c>
      <c r="D28415">
        <v>0</v>
      </c>
      <c r="E28415">
        <v>0</v>
      </c>
      <c r="F28415">
        <v>0</v>
      </c>
      <c r="G28415">
        <v>0</v>
      </c>
      <c r="H28415">
        <v>2</v>
      </c>
      <c r="I28415">
        <v>1</v>
      </c>
      <c r="J28415">
        <v>2</v>
      </c>
      <c r="K28415">
        <v>6</v>
      </c>
      <c r="L28415">
        <v>5</v>
      </c>
      <c r="M28415">
        <v>4</v>
      </c>
      <c r="N28415">
        <v>1</v>
      </c>
    </row>
    <row r="28416" spans="1:14" x14ac:dyDescent="0.3">
      <c r="A28416" s="1" t="s">
        <v>45</v>
      </c>
      <c r="B28416" s="1" t="s">
        <v>1037</v>
      </c>
      <c r="C28416" t="s">
        <v>1166</v>
      </c>
      <c r="D28416">
        <v>0</v>
      </c>
      <c r="E28416">
        <v>0</v>
      </c>
      <c r="F28416">
        <v>0</v>
      </c>
      <c r="G28416">
        <v>0</v>
      </c>
      <c r="H28416">
        <v>0</v>
      </c>
      <c r="I28416">
        <v>0</v>
      </c>
      <c r="J28416">
        <v>0</v>
      </c>
      <c r="K28416">
        <v>1</v>
      </c>
      <c r="L28416">
        <v>0</v>
      </c>
      <c r="M28416">
        <v>5</v>
      </c>
      <c r="N28416">
        <v>1</v>
      </c>
    </row>
    <row r="28417" spans="1:14" x14ac:dyDescent="0.3">
      <c r="A28417" s="1" t="s">
        <v>25</v>
      </c>
      <c r="B28417" s="1" t="s">
        <v>941</v>
      </c>
      <c r="C28417" t="s">
        <v>42</v>
      </c>
      <c r="D28417">
        <v>0</v>
      </c>
      <c r="E28417">
        <v>2</v>
      </c>
      <c r="F28417">
        <v>0</v>
      </c>
      <c r="G28417">
        <v>0</v>
      </c>
      <c r="H28417">
        <v>0</v>
      </c>
      <c r="I28417">
        <v>1</v>
      </c>
      <c r="J28417">
        <v>0</v>
      </c>
      <c r="K28417">
        <v>1</v>
      </c>
      <c r="L28417">
        <v>0</v>
      </c>
      <c r="M28417">
        <v>5</v>
      </c>
      <c r="N28417">
        <v>1</v>
      </c>
    </row>
    <row r="28418" spans="1:14" x14ac:dyDescent="0.3">
      <c r="A28418" s="1" t="s">
        <v>37</v>
      </c>
      <c r="B28418" s="1" t="s">
        <v>707</v>
      </c>
      <c r="C28418" t="s">
        <v>443</v>
      </c>
      <c r="D28418">
        <v>0</v>
      </c>
      <c r="E28418">
        <v>0</v>
      </c>
      <c r="F28418">
        <v>1</v>
      </c>
      <c r="G28418">
        <v>1</v>
      </c>
      <c r="H28418">
        <v>0</v>
      </c>
      <c r="I28418">
        <v>2</v>
      </c>
      <c r="J28418">
        <v>1</v>
      </c>
      <c r="K28418">
        <v>1</v>
      </c>
      <c r="L28418">
        <v>0</v>
      </c>
      <c r="M28418">
        <v>5</v>
      </c>
      <c r="N28418">
        <v>1</v>
      </c>
    </row>
    <row r="28419" spans="1:14" x14ac:dyDescent="0.3">
      <c r="A28419" s="1" t="s">
        <v>20</v>
      </c>
      <c r="B28419" s="1" t="s">
        <v>1131</v>
      </c>
      <c r="C28419" t="s">
        <v>1062</v>
      </c>
      <c r="D28419">
        <v>0</v>
      </c>
      <c r="E28419">
        <v>2</v>
      </c>
      <c r="F28419">
        <v>1</v>
      </c>
      <c r="G28419">
        <v>4</v>
      </c>
      <c r="H28419">
        <v>0</v>
      </c>
      <c r="I28419">
        <v>0</v>
      </c>
      <c r="J28419">
        <v>0</v>
      </c>
      <c r="K28419">
        <v>2</v>
      </c>
      <c r="L28419">
        <v>0</v>
      </c>
      <c r="M28419">
        <v>5</v>
      </c>
      <c r="N28419">
        <v>1</v>
      </c>
    </row>
    <row r="28420" spans="1:14" x14ac:dyDescent="0.3">
      <c r="A28420" s="1" t="s">
        <v>45</v>
      </c>
      <c r="B28420" s="1" t="s">
        <v>1086</v>
      </c>
      <c r="C28420" t="s">
        <v>510</v>
      </c>
      <c r="D28420">
        <v>0</v>
      </c>
      <c r="E28420">
        <v>1</v>
      </c>
      <c r="F28420">
        <v>1</v>
      </c>
      <c r="G28420">
        <v>2</v>
      </c>
      <c r="H28420">
        <v>3</v>
      </c>
      <c r="I28420">
        <v>1</v>
      </c>
      <c r="J28420">
        <v>0</v>
      </c>
      <c r="K28420">
        <v>2</v>
      </c>
      <c r="L28420">
        <v>0</v>
      </c>
      <c r="M28420">
        <v>5</v>
      </c>
      <c r="N28420">
        <v>1</v>
      </c>
    </row>
    <row r="28421" spans="1:14" x14ac:dyDescent="0.3">
      <c r="A28421" s="1" t="s">
        <v>20</v>
      </c>
      <c r="B28421" s="1" t="s">
        <v>872</v>
      </c>
      <c r="C28421" t="s">
        <v>627</v>
      </c>
      <c r="D28421">
        <v>0</v>
      </c>
      <c r="E28421">
        <v>2</v>
      </c>
      <c r="F28421">
        <v>1</v>
      </c>
      <c r="G28421">
        <v>1</v>
      </c>
      <c r="H28421">
        <v>4</v>
      </c>
      <c r="I28421">
        <v>0</v>
      </c>
      <c r="J28421">
        <v>0</v>
      </c>
      <c r="K28421">
        <v>4</v>
      </c>
      <c r="L28421">
        <v>0</v>
      </c>
      <c r="M28421">
        <v>5</v>
      </c>
      <c r="N28421">
        <v>1</v>
      </c>
    </row>
    <row r="28422" spans="1:14" x14ac:dyDescent="0.3">
      <c r="A28422" s="1" t="s">
        <v>25</v>
      </c>
      <c r="B28422" s="1" t="s">
        <v>1053</v>
      </c>
      <c r="C28422" t="s">
        <v>443</v>
      </c>
      <c r="D28422">
        <v>0</v>
      </c>
      <c r="E28422">
        <v>0</v>
      </c>
      <c r="F28422">
        <v>0</v>
      </c>
      <c r="G28422">
        <v>0</v>
      </c>
      <c r="H28422">
        <v>2</v>
      </c>
      <c r="I28422">
        <v>0</v>
      </c>
      <c r="J28422">
        <v>2</v>
      </c>
      <c r="K28422">
        <v>0</v>
      </c>
      <c r="L28422">
        <v>1</v>
      </c>
      <c r="M28422">
        <v>5</v>
      </c>
      <c r="N28422">
        <v>1</v>
      </c>
    </row>
    <row r="28423" spans="1:14" x14ac:dyDescent="0.3">
      <c r="A28423" s="1" t="s">
        <v>37</v>
      </c>
      <c r="B28423" s="1" t="s">
        <v>620</v>
      </c>
      <c r="C28423" t="s">
        <v>32</v>
      </c>
      <c r="D28423">
        <v>0</v>
      </c>
      <c r="E28423">
        <v>1</v>
      </c>
      <c r="F28423">
        <v>0</v>
      </c>
      <c r="G28423">
        <v>3</v>
      </c>
      <c r="H28423">
        <v>0</v>
      </c>
      <c r="I28423">
        <v>5</v>
      </c>
      <c r="J28423">
        <v>1</v>
      </c>
      <c r="K28423">
        <v>2</v>
      </c>
      <c r="L28423">
        <v>2</v>
      </c>
      <c r="M28423">
        <v>5</v>
      </c>
      <c r="N28423">
        <v>1</v>
      </c>
    </row>
    <row r="28424" spans="1:14" x14ac:dyDescent="0.3">
      <c r="A28424" s="1" t="s">
        <v>37</v>
      </c>
      <c r="B28424" s="1" t="s">
        <v>685</v>
      </c>
      <c r="C28424" t="s">
        <v>443</v>
      </c>
      <c r="D28424">
        <v>0</v>
      </c>
      <c r="E28424">
        <v>0</v>
      </c>
      <c r="F28424">
        <v>0</v>
      </c>
      <c r="G28424">
        <v>0</v>
      </c>
      <c r="H28424">
        <v>0</v>
      </c>
      <c r="I28424">
        <v>1</v>
      </c>
      <c r="J28424">
        <v>2</v>
      </c>
      <c r="K28424">
        <v>2</v>
      </c>
      <c r="L28424">
        <v>2</v>
      </c>
      <c r="M28424">
        <v>5</v>
      </c>
      <c r="N28424">
        <v>1</v>
      </c>
    </row>
    <row r="28425" spans="1:14" x14ac:dyDescent="0.3">
      <c r="A28425" s="1" t="s">
        <v>45</v>
      </c>
      <c r="B28425" s="1" t="s">
        <v>674</v>
      </c>
      <c r="C28425" t="s">
        <v>387</v>
      </c>
      <c r="D28425">
        <v>0</v>
      </c>
      <c r="E28425">
        <v>0</v>
      </c>
      <c r="F28425">
        <v>0</v>
      </c>
      <c r="G28425">
        <v>0</v>
      </c>
      <c r="H28425">
        <v>1</v>
      </c>
      <c r="I28425">
        <v>3</v>
      </c>
      <c r="J28425">
        <v>2</v>
      </c>
      <c r="K28425">
        <v>2</v>
      </c>
      <c r="L28425">
        <v>2</v>
      </c>
      <c r="M28425">
        <v>5</v>
      </c>
      <c r="N28425">
        <v>1</v>
      </c>
    </row>
    <row r="28426" spans="1:14" x14ac:dyDescent="0.3">
      <c r="A28426" s="1" t="s">
        <v>30</v>
      </c>
      <c r="B28426" s="1" t="s">
        <v>47</v>
      </c>
      <c r="C28426" t="s">
        <v>1166</v>
      </c>
      <c r="D28426">
        <v>0</v>
      </c>
      <c r="E28426">
        <v>0</v>
      </c>
      <c r="F28426">
        <v>0</v>
      </c>
      <c r="G28426">
        <v>0</v>
      </c>
      <c r="H28426">
        <v>0</v>
      </c>
      <c r="I28426">
        <v>0</v>
      </c>
      <c r="J28426">
        <v>5</v>
      </c>
      <c r="K28426">
        <v>4</v>
      </c>
      <c r="L28426">
        <v>2</v>
      </c>
      <c r="M28426">
        <v>5</v>
      </c>
      <c r="N28426">
        <v>1</v>
      </c>
    </row>
    <row r="28427" spans="1:14" x14ac:dyDescent="0.3">
      <c r="A28427" s="1" t="s">
        <v>14</v>
      </c>
      <c r="B28427" s="1" t="s">
        <v>409</v>
      </c>
      <c r="C28427" t="s">
        <v>387</v>
      </c>
      <c r="D28427">
        <v>0</v>
      </c>
      <c r="E28427">
        <v>0</v>
      </c>
      <c r="F28427">
        <v>1</v>
      </c>
      <c r="G28427">
        <v>1</v>
      </c>
      <c r="H28427">
        <v>0</v>
      </c>
      <c r="I28427">
        <v>0</v>
      </c>
      <c r="J28427">
        <v>2</v>
      </c>
      <c r="K28427">
        <v>0</v>
      </c>
      <c r="L28427">
        <v>3</v>
      </c>
      <c r="M28427">
        <v>5</v>
      </c>
      <c r="N28427">
        <v>1</v>
      </c>
    </row>
    <row r="28428" spans="1:14" x14ac:dyDescent="0.3">
      <c r="A28428" s="1" t="s">
        <v>37</v>
      </c>
      <c r="B28428" s="1" t="s">
        <v>824</v>
      </c>
      <c r="C28428" t="s">
        <v>443</v>
      </c>
      <c r="D28428">
        <v>0</v>
      </c>
      <c r="E28428">
        <v>0</v>
      </c>
      <c r="F28428">
        <v>2</v>
      </c>
      <c r="G28428">
        <v>0</v>
      </c>
      <c r="H28428">
        <v>0</v>
      </c>
      <c r="I28428">
        <v>0</v>
      </c>
      <c r="J28428">
        <v>1</v>
      </c>
      <c r="K28428">
        <v>2</v>
      </c>
      <c r="L28428">
        <v>3</v>
      </c>
      <c r="M28428">
        <v>5</v>
      </c>
      <c r="N28428">
        <v>1</v>
      </c>
    </row>
    <row r="28429" spans="1:14" x14ac:dyDescent="0.3">
      <c r="A28429" s="1" t="s">
        <v>14</v>
      </c>
      <c r="B28429" s="1" t="s">
        <v>830</v>
      </c>
      <c r="C28429" t="s">
        <v>443</v>
      </c>
      <c r="D28429">
        <v>0</v>
      </c>
      <c r="E28429">
        <v>0</v>
      </c>
      <c r="F28429">
        <v>0</v>
      </c>
      <c r="G28429">
        <v>0</v>
      </c>
      <c r="H28429">
        <v>0</v>
      </c>
      <c r="I28429">
        <v>1</v>
      </c>
      <c r="J28429">
        <v>2</v>
      </c>
      <c r="K28429">
        <v>2</v>
      </c>
      <c r="L28429">
        <v>3</v>
      </c>
      <c r="M28429">
        <v>5</v>
      </c>
      <c r="N28429">
        <v>1</v>
      </c>
    </row>
    <row r="28430" spans="1:14" x14ac:dyDescent="0.3">
      <c r="A28430" s="1" t="s">
        <v>25</v>
      </c>
      <c r="B28430" s="1" t="s">
        <v>950</v>
      </c>
      <c r="C28430" t="s">
        <v>443</v>
      </c>
      <c r="D28430">
        <v>0</v>
      </c>
      <c r="E28430">
        <v>0</v>
      </c>
      <c r="F28430">
        <v>1</v>
      </c>
      <c r="G28430">
        <v>0</v>
      </c>
      <c r="H28430">
        <v>1</v>
      </c>
      <c r="I28430">
        <v>1</v>
      </c>
      <c r="J28430">
        <v>9</v>
      </c>
      <c r="K28430">
        <v>5</v>
      </c>
      <c r="L28430">
        <v>3</v>
      </c>
      <c r="M28430">
        <v>5</v>
      </c>
      <c r="N28430">
        <v>1</v>
      </c>
    </row>
    <row r="28431" spans="1:14" x14ac:dyDescent="0.3">
      <c r="A28431" s="1" t="s">
        <v>30</v>
      </c>
      <c r="B28431" s="1" t="s">
        <v>522</v>
      </c>
      <c r="C28431" t="s">
        <v>476</v>
      </c>
      <c r="D28431">
        <v>0</v>
      </c>
      <c r="E28431">
        <v>0</v>
      </c>
      <c r="F28431">
        <v>0</v>
      </c>
      <c r="G28431">
        <v>0</v>
      </c>
      <c r="H28431">
        <v>6</v>
      </c>
      <c r="I28431">
        <v>9</v>
      </c>
      <c r="J28431">
        <v>11</v>
      </c>
      <c r="K28431">
        <v>5</v>
      </c>
      <c r="L28431">
        <v>3</v>
      </c>
      <c r="M28431">
        <v>5</v>
      </c>
      <c r="N28431">
        <v>1</v>
      </c>
    </row>
    <row r="28432" spans="1:14" x14ac:dyDescent="0.3">
      <c r="A28432" s="1" t="s">
        <v>37</v>
      </c>
      <c r="B28432" s="1" t="s">
        <v>914</v>
      </c>
      <c r="C28432" t="s">
        <v>443</v>
      </c>
      <c r="D28432">
        <v>0</v>
      </c>
      <c r="E28432">
        <v>0</v>
      </c>
      <c r="F28432">
        <v>0</v>
      </c>
      <c r="G28432">
        <v>2</v>
      </c>
      <c r="H28432">
        <v>2</v>
      </c>
      <c r="I28432">
        <v>7</v>
      </c>
      <c r="J28432">
        <v>7</v>
      </c>
      <c r="K28432">
        <v>3</v>
      </c>
      <c r="L28432">
        <v>4</v>
      </c>
      <c r="M28432">
        <v>5</v>
      </c>
      <c r="N28432">
        <v>1</v>
      </c>
    </row>
    <row r="28433" spans="1:14" x14ac:dyDescent="0.3">
      <c r="A28433" s="1" t="s">
        <v>66</v>
      </c>
      <c r="B28433" s="1" t="s">
        <v>444</v>
      </c>
      <c r="C28433" t="s">
        <v>443</v>
      </c>
      <c r="D28433">
        <v>0</v>
      </c>
      <c r="E28433">
        <v>0</v>
      </c>
      <c r="F28433">
        <v>0</v>
      </c>
      <c r="G28433">
        <v>0</v>
      </c>
      <c r="H28433">
        <v>0</v>
      </c>
      <c r="I28433">
        <v>0</v>
      </c>
      <c r="J28433">
        <v>1</v>
      </c>
      <c r="K28433">
        <v>4</v>
      </c>
      <c r="L28433">
        <v>4</v>
      </c>
      <c r="M28433">
        <v>5</v>
      </c>
      <c r="N28433">
        <v>1</v>
      </c>
    </row>
    <row r="28434" spans="1:14" x14ac:dyDescent="0.3">
      <c r="A28434" s="1" t="s">
        <v>37</v>
      </c>
      <c r="B28434" s="1" t="s">
        <v>1125</v>
      </c>
      <c r="C28434" t="s">
        <v>61</v>
      </c>
      <c r="D28434">
        <v>0</v>
      </c>
      <c r="E28434">
        <v>4</v>
      </c>
      <c r="F28434">
        <v>1</v>
      </c>
      <c r="G28434">
        <v>1</v>
      </c>
      <c r="H28434">
        <v>5</v>
      </c>
      <c r="I28434">
        <v>2</v>
      </c>
      <c r="J28434">
        <v>2</v>
      </c>
      <c r="K28434">
        <v>0</v>
      </c>
      <c r="L28434">
        <v>5</v>
      </c>
      <c r="M28434">
        <v>5</v>
      </c>
      <c r="N28434">
        <v>1</v>
      </c>
    </row>
    <row r="28435" spans="1:14" x14ac:dyDescent="0.3">
      <c r="A28435" s="1" t="s">
        <v>17</v>
      </c>
      <c r="B28435" s="1" t="s">
        <v>239</v>
      </c>
      <c r="C28435" t="s">
        <v>1062</v>
      </c>
      <c r="D28435">
        <v>0</v>
      </c>
      <c r="E28435">
        <v>5</v>
      </c>
      <c r="F28435">
        <v>2</v>
      </c>
      <c r="G28435">
        <v>4</v>
      </c>
      <c r="H28435">
        <v>12</v>
      </c>
      <c r="I28435">
        <v>5</v>
      </c>
      <c r="J28435">
        <v>2</v>
      </c>
      <c r="K28435">
        <v>1</v>
      </c>
      <c r="L28435">
        <v>5</v>
      </c>
      <c r="M28435">
        <v>5</v>
      </c>
      <c r="N28435">
        <v>1</v>
      </c>
    </row>
    <row r="28436" spans="1:14" x14ac:dyDescent="0.3">
      <c r="A28436" s="1" t="s">
        <v>20</v>
      </c>
      <c r="B28436" s="1" t="s">
        <v>466</v>
      </c>
      <c r="C28436" t="s">
        <v>443</v>
      </c>
      <c r="D28436">
        <v>0</v>
      </c>
      <c r="E28436">
        <v>0</v>
      </c>
      <c r="F28436">
        <v>2</v>
      </c>
      <c r="G28436">
        <v>4</v>
      </c>
      <c r="H28436">
        <v>8</v>
      </c>
      <c r="I28436">
        <v>3</v>
      </c>
      <c r="J28436">
        <v>5</v>
      </c>
      <c r="K28436">
        <v>1</v>
      </c>
      <c r="L28436">
        <v>5</v>
      </c>
      <c r="M28436">
        <v>5</v>
      </c>
      <c r="N28436">
        <v>1</v>
      </c>
    </row>
    <row r="28437" spans="1:14" x14ac:dyDescent="0.3">
      <c r="A28437" s="1" t="s">
        <v>37</v>
      </c>
      <c r="B28437" s="1" t="s">
        <v>875</v>
      </c>
      <c r="C28437" t="s">
        <v>443</v>
      </c>
      <c r="D28437">
        <v>0</v>
      </c>
      <c r="E28437">
        <v>0</v>
      </c>
      <c r="F28437">
        <v>0</v>
      </c>
      <c r="G28437">
        <v>1</v>
      </c>
      <c r="H28437">
        <v>0</v>
      </c>
      <c r="I28437">
        <v>0</v>
      </c>
      <c r="J28437">
        <v>1</v>
      </c>
      <c r="K28437">
        <v>5</v>
      </c>
      <c r="L28437">
        <v>5</v>
      </c>
      <c r="M28437">
        <v>5</v>
      </c>
      <c r="N28437">
        <v>1</v>
      </c>
    </row>
    <row r="28438" spans="1:14" x14ac:dyDescent="0.3">
      <c r="A28438" s="1" t="s">
        <v>37</v>
      </c>
      <c r="B28438" s="1" t="s">
        <v>1161</v>
      </c>
      <c r="C28438" t="s">
        <v>627</v>
      </c>
      <c r="D28438">
        <v>0</v>
      </c>
      <c r="E28438">
        <v>0</v>
      </c>
      <c r="F28438">
        <v>1</v>
      </c>
      <c r="G28438">
        <v>9</v>
      </c>
      <c r="H28438">
        <v>4</v>
      </c>
      <c r="I28438">
        <v>0</v>
      </c>
      <c r="J28438">
        <v>7</v>
      </c>
      <c r="K28438">
        <v>5</v>
      </c>
      <c r="L28438">
        <v>5</v>
      </c>
      <c r="M28438">
        <v>5</v>
      </c>
      <c r="N28438">
        <v>1</v>
      </c>
    </row>
    <row r="28439" spans="1:14" x14ac:dyDescent="0.3">
      <c r="A28439" s="1" t="s">
        <v>23</v>
      </c>
      <c r="B28439" s="1" t="s">
        <v>1129</v>
      </c>
      <c r="C28439" t="s">
        <v>40</v>
      </c>
      <c r="D28439">
        <v>0</v>
      </c>
      <c r="E28439">
        <v>0</v>
      </c>
      <c r="F28439">
        <v>1</v>
      </c>
      <c r="G28439">
        <v>2</v>
      </c>
      <c r="H28439">
        <v>3</v>
      </c>
      <c r="I28439">
        <v>8</v>
      </c>
      <c r="J28439">
        <v>1</v>
      </c>
      <c r="K28439">
        <v>6</v>
      </c>
      <c r="L28439">
        <v>5</v>
      </c>
      <c r="M28439">
        <v>5</v>
      </c>
      <c r="N28439">
        <v>1</v>
      </c>
    </row>
    <row r="28440" spans="1:14" x14ac:dyDescent="0.3">
      <c r="A28440" s="1" t="s">
        <v>17</v>
      </c>
      <c r="B28440" s="1" t="s">
        <v>102</v>
      </c>
      <c r="C28440" t="s">
        <v>1166</v>
      </c>
      <c r="D28440">
        <v>0</v>
      </c>
      <c r="E28440">
        <v>0</v>
      </c>
      <c r="F28440">
        <v>0</v>
      </c>
      <c r="G28440">
        <v>0</v>
      </c>
      <c r="H28440">
        <v>0</v>
      </c>
      <c r="I28440">
        <v>0</v>
      </c>
      <c r="J28440">
        <v>4</v>
      </c>
      <c r="K28440">
        <v>1</v>
      </c>
      <c r="L28440">
        <v>12</v>
      </c>
      <c r="M28440">
        <v>5</v>
      </c>
      <c r="N28440">
        <v>1</v>
      </c>
    </row>
    <row r="28441" spans="1:14" x14ac:dyDescent="0.3">
      <c r="A28441" s="1" t="s">
        <v>37</v>
      </c>
      <c r="B28441" s="1" t="s">
        <v>1159</v>
      </c>
      <c r="C28441" t="s">
        <v>351</v>
      </c>
      <c r="D28441">
        <v>0</v>
      </c>
      <c r="E28441">
        <v>0</v>
      </c>
      <c r="F28441">
        <v>0</v>
      </c>
      <c r="G28441">
        <v>0</v>
      </c>
      <c r="H28441">
        <v>0</v>
      </c>
      <c r="I28441">
        <v>0</v>
      </c>
      <c r="J28441">
        <v>0</v>
      </c>
      <c r="K28441">
        <v>0</v>
      </c>
      <c r="L28441">
        <v>74</v>
      </c>
      <c r="M28441">
        <v>5</v>
      </c>
      <c r="N28441">
        <v>1</v>
      </c>
    </row>
    <row r="28442" spans="1:14" x14ac:dyDescent="0.3">
      <c r="A28442" s="1" t="s">
        <v>20</v>
      </c>
      <c r="B28442" s="1" t="s">
        <v>1073</v>
      </c>
      <c r="C28442" t="s">
        <v>42</v>
      </c>
      <c r="D28442">
        <v>0</v>
      </c>
      <c r="E28442">
        <v>1</v>
      </c>
      <c r="F28442">
        <v>0</v>
      </c>
      <c r="G28442">
        <v>0</v>
      </c>
      <c r="H28442">
        <v>3</v>
      </c>
      <c r="I28442">
        <v>1</v>
      </c>
      <c r="J28442">
        <v>2</v>
      </c>
      <c r="K28442">
        <v>2</v>
      </c>
      <c r="L28442">
        <v>0</v>
      </c>
      <c r="M28442">
        <v>6</v>
      </c>
      <c r="N28442">
        <v>1</v>
      </c>
    </row>
    <row r="28443" spans="1:14" x14ac:dyDescent="0.3">
      <c r="A28443" s="1" t="s">
        <v>25</v>
      </c>
      <c r="B28443" s="1" t="s">
        <v>631</v>
      </c>
      <c r="C28443" t="s">
        <v>443</v>
      </c>
      <c r="D28443">
        <v>0</v>
      </c>
      <c r="E28443">
        <v>0</v>
      </c>
      <c r="F28443">
        <v>1</v>
      </c>
      <c r="G28443">
        <v>2</v>
      </c>
      <c r="H28443">
        <v>1</v>
      </c>
      <c r="I28443">
        <v>2</v>
      </c>
      <c r="J28443">
        <v>1</v>
      </c>
      <c r="K28443">
        <v>2</v>
      </c>
      <c r="L28443">
        <v>2</v>
      </c>
      <c r="M28443">
        <v>6</v>
      </c>
      <c r="N28443">
        <v>1</v>
      </c>
    </row>
    <row r="28444" spans="1:14" x14ac:dyDescent="0.3">
      <c r="A28444" s="1" t="s">
        <v>14</v>
      </c>
      <c r="B28444" s="1" t="s">
        <v>482</v>
      </c>
      <c r="C28444" t="s">
        <v>476</v>
      </c>
      <c r="D28444">
        <v>0</v>
      </c>
      <c r="E28444">
        <v>1</v>
      </c>
      <c r="F28444">
        <v>1</v>
      </c>
      <c r="G28444">
        <v>0</v>
      </c>
      <c r="H28444">
        <v>1</v>
      </c>
      <c r="I28444">
        <v>3</v>
      </c>
      <c r="J28444">
        <v>3</v>
      </c>
      <c r="K28444">
        <v>5</v>
      </c>
      <c r="L28444">
        <v>2</v>
      </c>
      <c r="M28444">
        <v>6</v>
      </c>
      <c r="N28444">
        <v>1</v>
      </c>
    </row>
    <row r="28445" spans="1:14" x14ac:dyDescent="0.3">
      <c r="A28445" s="1" t="s">
        <v>45</v>
      </c>
      <c r="B28445" s="1" t="s">
        <v>1069</v>
      </c>
      <c r="C28445" t="s">
        <v>42</v>
      </c>
      <c r="D28445">
        <v>0</v>
      </c>
      <c r="E28445">
        <v>4</v>
      </c>
      <c r="F28445">
        <v>2</v>
      </c>
      <c r="G28445">
        <v>5</v>
      </c>
      <c r="H28445">
        <v>2</v>
      </c>
      <c r="I28445">
        <v>4</v>
      </c>
      <c r="J28445">
        <v>2</v>
      </c>
      <c r="K28445">
        <v>4</v>
      </c>
      <c r="L28445">
        <v>4</v>
      </c>
      <c r="M28445">
        <v>6</v>
      </c>
      <c r="N28445">
        <v>1</v>
      </c>
    </row>
    <row r="28446" spans="1:14" x14ac:dyDescent="0.3">
      <c r="A28446" s="1" t="s">
        <v>20</v>
      </c>
      <c r="B28446" s="1" t="s">
        <v>744</v>
      </c>
      <c r="C28446" t="s">
        <v>39</v>
      </c>
      <c r="D28446">
        <v>0</v>
      </c>
      <c r="E28446">
        <v>7</v>
      </c>
      <c r="F28446">
        <v>0</v>
      </c>
      <c r="G28446">
        <v>2</v>
      </c>
      <c r="H28446">
        <v>6</v>
      </c>
      <c r="I28446">
        <v>1</v>
      </c>
      <c r="J28446">
        <v>6</v>
      </c>
      <c r="K28446">
        <v>7</v>
      </c>
      <c r="L28446">
        <v>5</v>
      </c>
      <c r="M28446">
        <v>6</v>
      </c>
      <c r="N28446">
        <v>1</v>
      </c>
    </row>
    <row r="28447" spans="1:14" x14ac:dyDescent="0.3">
      <c r="A28447" s="1" t="s">
        <v>45</v>
      </c>
      <c r="B28447" s="1" t="s">
        <v>841</v>
      </c>
      <c r="C28447" t="s">
        <v>1166</v>
      </c>
      <c r="D28447">
        <v>0</v>
      </c>
      <c r="E28447">
        <v>0</v>
      </c>
      <c r="F28447">
        <v>0</v>
      </c>
      <c r="G28447">
        <v>0</v>
      </c>
      <c r="H28447">
        <v>0</v>
      </c>
      <c r="I28447">
        <v>0</v>
      </c>
      <c r="J28447">
        <v>0</v>
      </c>
      <c r="K28447">
        <v>18</v>
      </c>
      <c r="L28447">
        <v>7</v>
      </c>
      <c r="M28447">
        <v>6</v>
      </c>
      <c r="N28447">
        <v>1</v>
      </c>
    </row>
    <row r="28448" spans="1:14" x14ac:dyDescent="0.3">
      <c r="A28448" s="1" t="s">
        <v>17</v>
      </c>
      <c r="B28448" s="1" t="s">
        <v>50</v>
      </c>
      <c r="C28448" t="s">
        <v>1166</v>
      </c>
      <c r="D28448">
        <v>0</v>
      </c>
      <c r="E28448">
        <v>0</v>
      </c>
      <c r="F28448">
        <v>0</v>
      </c>
      <c r="G28448">
        <v>0</v>
      </c>
      <c r="H28448">
        <v>0</v>
      </c>
      <c r="I28448">
        <v>0</v>
      </c>
      <c r="J28448">
        <v>22</v>
      </c>
      <c r="K28448">
        <v>9</v>
      </c>
      <c r="L28448">
        <v>16</v>
      </c>
      <c r="M28448">
        <v>6</v>
      </c>
      <c r="N28448">
        <v>1</v>
      </c>
    </row>
    <row r="28449" spans="1:14" x14ac:dyDescent="0.3">
      <c r="A28449" s="1" t="s">
        <v>17</v>
      </c>
      <c r="B28449" s="1" t="s">
        <v>224</v>
      </c>
      <c r="C28449" t="s">
        <v>351</v>
      </c>
      <c r="D28449">
        <v>0</v>
      </c>
      <c r="E28449">
        <v>3</v>
      </c>
      <c r="F28449">
        <v>1</v>
      </c>
      <c r="G28449">
        <v>0</v>
      </c>
      <c r="H28449">
        <v>2</v>
      </c>
      <c r="I28449">
        <v>2</v>
      </c>
      <c r="J28449">
        <v>1</v>
      </c>
      <c r="K28449">
        <v>2</v>
      </c>
      <c r="L28449">
        <v>1</v>
      </c>
      <c r="M28449">
        <v>7</v>
      </c>
      <c r="N28449">
        <v>1</v>
      </c>
    </row>
    <row r="28450" spans="1:14" x14ac:dyDescent="0.3">
      <c r="A28450" s="1" t="s">
        <v>14</v>
      </c>
      <c r="B28450" s="1" t="s">
        <v>156</v>
      </c>
      <c r="C28450" t="s">
        <v>1062</v>
      </c>
      <c r="D28450">
        <v>0</v>
      </c>
      <c r="E28450">
        <v>1</v>
      </c>
      <c r="F28450">
        <v>0</v>
      </c>
      <c r="G28450">
        <v>0</v>
      </c>
      <c r="H28450">
        <v>0</v>
      </c>
      <c r="I28450">
        <v>1</v>
      </c>
      <c r="J28450">
        <v>6</v>
      </c>
      <c r="K28450">
        <v>0</v>
      </c>
      <c r="L28450">
        <v>3</v>
      </c>
      <c r="M28450">
        <v>7</v>
      </c>
      <c r="N28450">
        <v>1</v>
      </c>
    </row>
    <row r="28451" spans="1:14" x14ac:dyDescent="0.3">
      <c r="A28451" s="1" t="s">
        <v>30</v>
      </c>
      <c r="B28451" s="1" t="s">
        <v>414</v>
      </c>
      <c r="C28451" t="s">
        <v>476</v>
      </c>
      <c r="D28451">
        <v>0</v>
      </c>
      <c r="E28451">
        <v>1</v>
      </c>
      <c r="F28451">
        <v>3</v>
      </c>
      <c r="G28451">
        <v>10</v>
      </c>
      <c r="H28451">
        <v>2</v>
      </c>
      <c r="I28451">
        <v>11</v>
      </c>
      <c r="J28451">
        <v>5</v>
      </c>
      <c r="K28451">
        <v>4</v>
      </c>
      <c r="L28451">
        <v>3</v>
      </c>
      <c r="M28451">
        <v>8</v>
      </c>
      <c r="N28451">
        <v>1</v>
      </c>
    </row>
    <row r="28452" spans="1:14" x14ac:dyDescent="0.3">
      <c r="A28452" s="1" t="s">
        <v>17</v>
      </c>
      <c r="B28452" s="1" t="s">
        <v>131</v>
      </c>
      <c r="C28452" t="s">
        <v>1166</v>
      </c>
      <c r="D28452">
        <v>0</v>
      </c>
      <c r="E28452">
        <v>0</v>
      </c>
      <c r="F28452">
        <v>0</v>
      </c>
      <c r="G28452">
        <v>0</v>
      </c>
      <c r="H28452">
        <v>0</v>
      </c>
      <c r="I28452">
        <v>0</v>
      </c>
      <c r="J28452">
        <v>8</v>
      </c>
      <c r="K28452">
        <v>3</v>
      </c>
      <c r="L28452">
        <v>7</v>
      </c>
      <c r="M28452">
        <v>8</v>
      </c>
      <c r="N28452">
        <v>1</v>
      </c>
    </row>
    <row r="28453" spans="1:14" x14ac:dyDescent="0.3">
      <c r="A28453" s="1" t="s">
        <v>25</v>
      </c>
      <c r="B28453" s="1" t="s">
        <v>610</v>
      </c>
      <c r="C28453" t="s">
        <v>42</v>
      </c>
      <c r="D28453">
        <v>0</v>
      </c>
      <c r="E28453">
        <v>4</v>
      </c>
      <c r="F28453">
        <v>1</v>
      </c>
      <c r="G28453">
        <v>2</v>
      </c>
      <c r="H28453">
        <v>4</v>
      </c>
      <c r="I28453">
        <v>14</v>
      </c>
      <c r="J28453">
        <v>9</v>
      </c>
      <c r="K28453">
        <v>9</v>
      </c>
      <c r="L28453">
        <v>5</v>
      </c>
      <c r="M28453">
        <v>9</v>
      </c>
      <c r="N28453">
        <v>1</v>
      </c>
    </row>
    <row r="28454" spans="1:14" x14ac:dyDescent="0.3">
      <c r="A28454" s="1" t="s">
        <v>45</v>
      </c>
      <c r="B28454" s="1" t="s">
        <v>363</v>
      </c>
      <c r="C28454" t="s">
        <v>1166</v>
      </c>
      <c r="D28454">
        <v>0</v>
      </c>
      <c r="E28454">
        <v>0</v>
      </c>
      <c r="F28454">
        <v>0</v>
      </c>
      <c r="G28454">
        <v>0</v>
      </c>
      <c r="H28454">
        <v>0</v>
      </c>
      <c r="I28454">
        <v>0</v>
      </c>
      <c r="J28454">
        <v>0</v>
      </c>
      <c r="K28454">
        <v>0</v>
      </c>
      <c r="L28454">
        <v>0</v>
      </c>
      <c r="M28454">
        <v>10</v>
      </c>
      <c r="N28454">
        <v>1</v>
      </c>
    </row>
    <row r="28455" spans="1:14" x14ac:dyDescent="0.3">
      <c r="A28455" s="1" t="s">
        <v>45</v>
      </c>
      <c r="B28455" s="1" t="s">
        <v>79</v>
      </c>
      <c r="C28455" t="s">
        <v>1166</v>
      </c>
      <c r="D28455">
        <v>0</v>
      </c>
      <c r="E28455">
        <v>0</v>
      </c>
      <c r="F28455">
        <v>0</v>
      </c>
      <c r="G28455">
        <v>0</v>
      </c>
      <c r="H28455">
        <v>0</v>
      </c>
      <c r="I28455">
        <v>0</v>
      </c>
      <c r="J28455">
        <v>67</v>
      </c>
      <c r="K28455">
        <v>253</v>
      </c>
      <c r="L28455">
        <v>84</v>
      </c>
      <c r="M28455">
        <v>11</v>
      </c>
      <c r="N28455">
        <v>1</v>
      </c>
    </row>
    <row r="28456" spans="1:14" x14ac:dyDescent="0.3">
      <c r="A28456" s="1" t="s">
        <v>23</v>
      </c>
      <c r="B28456" s="1" t="s">
        <v>512</v>
      </c>
      <c r="C28456" t="s">
        <v>78</v>
      </c>
      <c r="D28456">
        <v>0</v>
      </c>
      <c r="E28456">
        <v>0</v>
      </c>
      <c r="F28456">
        <v>1</v>
      </c>
      <c r="G28456">
        <v>2</v>
      </c>
      <c r="H28456">
        <v>0</v>
      </c>
      <c r="I28456">
        <v>0</v>
      </c>
      <c r="J28456">
        <v>0</v>
      </c>
      <c r="K28456">
        <v>20</v>
      </c>
      <c r="L28456">
        <v>57</v>
      </c>
      <c r="M28456">
        <v>54</v>
      </c>
      <c r="N28456">
        <v>1</v>
      </c>
    </row>
    <row r="28457" spans="1:14" x14ac:dyDescent="0.3">
      <c r="A28457" s="1" t="s">
        <v>37</v>
      </c>
      <c r="B28457" s="1" t="s">
        <v>1081</v>
      </c>
      <c r="C28457" t="s">
        <v>476</v>
      </c>
      <c r="D28457">
        <v>0</v>
      </c>
      <c r="E28457">
        <v>0</v>
      </c>
      <c r="F28457">
        <v>0</v>
      </c>
      <c r="G28457">
        <v>0</v>
      </c>
      <c r="H28457">
        <v>0</v>
      </c>
      <c r="I28457">
        <v>0</v>
      </c>
      <c r="J28457">
        <v>0</v>
      </c>
      <c r="K28457">
        <v>0</v>
      </c>
      <c r="L28457">
        <v>0</v>
      </c>
      <c r="M28457">
        <v>0</v>
      </c>
      <c r="N28457">
        <v>2</v>
      </c>
    </row>
    <row r="28458" spans="1:14" x14ac:dyDescent="0.3">
      <c r="A28458" s="1" t="s">
        <v>37</v>
      </c>
      <c r="B28458" s="1" t="s">
        <v>1081</v>
      </c>
      <c r="C28458" t="s">
        <v>39</v>
      </c>
      <c r="D28458">
        <v>0</v>
      </c>
      <c r="E28458">
        <v>0</v>
      </c>
      <c r="F28458">
        <v>0</v>
      </c>
      <c r="G28458">
        <v>0</v>
      </c>
      <c r="H28458">
        <v>0</v>
      </c>
      <c r="I28458">
        <v>0</v>
      </c>
      <c r="J28458">
        <v>0</v>
      </c>
      <c r="K28458">
        <v>0</v>
      </c>
      <c r="L28458">
        <v>0</v>
      </c>
      <c r="M28458">
        <v>0</v>
      </c>
      <c r="N28458">
        <v>2</v>
      </c>
    </row>
    <row r="28459" spans="1:14" x14ac:dyDescent="0.3">
      <c r="A28459" s="1" t="s">
        <v>20</v>
      </c>
      <c r="B28459" s="1" t="s">
        <v>842</v>
      </c>
      <c r="C28459" t="s">
        <v>1166</v>
      </c>
      <c r="D28459">
        <v>0</v>
      </c>
      <c r="E28459">
        <v>0</v>
      </c>
      <c r="F28459">
        <v>0</v>
      </c>
      <c r="G28459">
        <v>0</v>
      </c>
      <c r="H28459">
        <v>0</v>
      </c>
      <c r="I28459">
        <v>0</v>
      </c>
      <c r="J28459">
        <v>0</v>
      </c>
      <c r="K28459">
        <v>0</v>
      </c>
      <c r="L28459">
        <v>0</v>
      </c>
      <c r="M28459">
        <v>0</v>
      </c>
      <c r="N28459">
        <v>2</v>
      </c>
    </row>
    <row r="28460" spans="1:14" x14ac:dyDescent="0.3">
      <c r="A28460" s="1" t="s">
        <v>30</v>
      </c>
      <c r="B28460" s="1" t="s">
        <v>312</v>
      </c>
      <c r="C28460" t="s">
        <v>1166</v>
      </c>
      <c r="D28460">
        <v>0</v>
      </c>
      <c r="E28460">
        <v>0</v>
      </c>
      <c r="F28460">
        <v>0</v>
      </c>
      <c r="G28460">
        <v>0</v>
      </c>
      <c r="H28460">
        <v>0</v>
      </c>
      <c r="I28460">
        <v>0</v>
      </c>
      <c r="J28460">
        <v>0</v>
      </c>
      <c r="K28460">
        <v>0</v>
      </c>
      <c r="L28460">
        <v>0</v>
      </c>
      <c r="M28460">
        <v>0</v>
      </c>
      <c r="N28460">
        <v>2</v>
      </c>
    </row>
    <row r="28461" spans="1:14" x14ac:dyDescent="0.3">
      <c r="A28461" s="1" t="s">
        <v>14</v>
      </c>
      <c r="B28461" s="1" t="s">
        <v>409</v>
      </c>
      <c r="C28461" t="s">
        <v>1166</v>
      </c>
      <c r="D28461">
        <v>0</v>
      </c>
      <c r="E28461">
        <v>0</v>
      </c>
      <c r="F28461">
        <v>0</v>
      </c>
      <c r="G28461">
        <v>0</v>
      </c>
      <c r="H28461">
        <v>0</v>
      </c>
      <c r="I28461">
        <v>0</v>
      </c>
      <c r="J28461">
        <v>0</v>
      </c>
      <c r="K28461">
        <v>0</v>
      </c>
      <c r="L28461">
        <v>0</v>
      </c>
      <c r="M28461">
        <v>0</v>
      </c>
      <c r="N28461">
        <v>2</v>
      </c>
    </row>
    <row r="28462" spans="1:14" x14ac:dyDescent="0.3">
      <c r="A28462" s="1" t="s">
        <v>37</v>
      </c>
      <c r="B28462" s="1" t="s">
        <v>961</v>
      </c>
      <c r="C28462" t="s">
        <v>387</v>
      </c>
      <c r="D28462">
        <v>0</v>
      </c>
      <c r="E28462">
        <v>0</v>
      </c>
      <c r="F28462">
        <v>0</v>
      </c>
      <c r="G28462">
        <v>0</v>
      </c>
      <c r="H28462">
        <v>0</v>
      </c>
      <c r="I28462">
        <v>0</v>
      </c>
      <c r="J28462">
        <v>0</v>
      </c>
      <c r="K28462">
        <v>0</v>
      </c>
      <c r="L28462">
        <v>0</v>
      </c>
      <c r="M28462">
        <v>0</v>
      </c>
      <c r="N28462">
        <v>2</v>
      </c>
    </row>
    <row r="28463" spans="1:14" x14ac:dyDescent="0.3">
      <c r="A28463" s="1" t="s">
        <v>20</v>
      </c>
      <c r="B28463" s="1" t="s">
        <v>507</v>
      </c>
      <c r="C28463" t="s">
        <v>78</v>
      </c>
      <c r="D28463">
        <v>0</v>
      </c>
      <c r="E28463">
        <v>0</v>
      </c>
      <c r="F28463">
        <v>0</v>
      </c>
      <c r="G28463">
        <v>0</v>
      </c>
      <c r="H28463">
        <v>0</v>
      </c>
      <c r="I28463">
        <v>0</v>
      </c>
      <c r="J28463">
        <v>0</v>
      </c>
      <c r="K28463">
        <v>0</v>
      </c>
      <c r="L28463">
        <v>0</v>
      </c>
      <c r="M28463">
        <v>0</v>
      </c>
      <c r="N28463">
        <v>2</v>
      </c>
    </row>
    <row r="28464" spans="1:14" x14ac:dyDescent="0.3">
      <c r="A28464" s="1" t="s">
        <v>45</v>
      </c>
      <c r="B28464" s="1" t="s">
        <v>854</v>
      </c>
      <c r="C28464" t="s">
        <v>387</v>
      </c>
      <c r="D28464">
        <v>0</v>
      </c>
      <c r="E28464">
        <v>0</v>
      </c>
      <c r="F28464">
        <v>0</v>
      </c>
      <c r="G28464">
        <v>0</v>
      </c>
      <c r="H28464">
        <v>0</v>
      </c>
      <c r="I28464">
        <v>0</v>
      </c>
      <c r="J28464">
        <v>0</v>
      </c>
      <c r="K28464">
        <v>0</v>
      </c>
      <c r="L28464">
        <v>0</v>
      </c>
      <c r="M28464">
        <v>0</v>
      </c>
      <c r="N28464">
        <v>2</v>
      </c>
    </row>
    <row r="28465" spans="1:14" x14ac:dyDescent="0.3">
      <c r="A28465" s="1" t="s">
        <v>45</v>
      </c>
      <c r="B28465" s="1" t="s">
        <v>915</v>
      </c>
      <c r="C28465" t="s">
        <v>387</v>
      </c>
      <c r="D28465">
        <v>0</v>
      </c>
      <c r="E28465">
        <v>0</v>
      </c>
      <c r="F28465">
        <v>0</v>
      </c>
      <c r="G28465">
        <v>0</v>
      </c>
      <c r="H28465">
        <v>0</v>
      </c>
      <c r="I28465">
        <v>0</v>
      </c>
      <c r="J28465">
        <v>0</v>
      </c>
      <c r="K28465">
        <v>0</v>
      </c>
      <c r="L28465">
        <v>0</v>
      </c>
      <c r="M28465">
        <v>0</v>
      </c>
      <c r="N28465">
        <v>2</v>
      </c>
    </row>
    <row r="28466" spans="1:14" x14ac:dyDescent="0.3">
      <c r="A28466" s="1" t="s">
        <v>45</v>
      </c>
      <c r="B28466" s="1" t="s">
        <v>1181</v>
      </c>
      <c r="C28466" t="s">
        <v>1118</v>
      </c>
      <c r="D28466">
        <v>0</v>
      </c>
      <c r="E28466">
        <v>0</v>
      </c>
      <c r="F28466">
        <v>0</v>
      </c>
      <c r="G28466">
        <v>0</v>
      </c>
      <c r="H28466">
        <v>0</v>
      </c>
      <c r="I28466">
        <v>0</v>
      </c>
      <c r="J28466">
        <v>0</v>
      </c>
      <c r="K28466">
        <v>0</v>
      </c>
      <c r="L28466">
        <v>0</v>
      </c>
      <c r="M28466">
        <v>0</v>
      </c>
      <c r="N28466">
        <v>2</v>
      </c>
    </row>
    <row r="28467" spans="1:14" x14ac:dyDescent="0.3">
      <c r="A28467" s="1" t="s">
        <v>45</v>
      </c>
      <c r="B28467" s="1" t="s">
        <v>1182</v>
      </c>
      <c r="C28467" t="s">
        <v>361</v>
      </c>
      <c r="D28467">
        <v>0</v>
      </c>
      <c r="E28467">
        <v>0</v>
      </c>
      <c r="F28467">
        <v>0</v>
      </c>
      <c r="G28467">
        <v>0</v>
      </c>
      <c r="H28467">
        <v>0</v>
      </c>
      <c r="I28467">
        <v>0</v>
      </c>
      <c r="J28467">
        <v>0</v>
      </c>
      <c r="K28467">
        <v>0</v>
      </c>
      <c r="L28467">
        <v>0</v>
      </c>
      <c r="M28467">
        <v>0</v>
      </c>
      <c r="N28467">
        <v>2</v>
      </c>
    </row>
    <row r="28468" spans="1:14" x14ac:dyDescent="0.3">
      <c r="A28468" s="1" t="s">
        <v>45</v>
      </c>
      <c r="B28468" s="1" t="s">
        <v>1182</v>
      </c>
      <c r="C28468" t="s">
        <v>277</v>
      </c>
      <c r="D28468">
        <v>0</v>
      </c>
      <c r="E28468">
        <v>0</v>
      </c>
      <c r="F28468">
        <v>0</v>
      </c>
      <c r="G28468">
        <v>0</v>
      </c>
      <c r="H28468">
        <v>0</v>
      </c>
      <c r="I28468">
        <v>0</v>
      </c>
      <c r="J28468">
        <v>0</v>
      </c>
      <c r="K28468">
        <v>0</v>
      </c>
      <c r="L28468">
        <v>0</v>
      </c>
      <c r="M28468">
        <v>0</v>
      </c>
      <c r="N28468">
        <v>2</v>
      </c>
    </row>
    <row r="28469" spans="1:14" x14ac:dyDescent="0.3">
      <c r="A28469" s="1" t="s">
        <v>45</v>
      </c>
      <c r="B28469" s="1" t="s">
        <v>1182</v>
      </c>
      <c r="C28469" t="s">
        <v>627</v>
      </c>
      <c r="D28469">
        <v>0</v>
      </c>
      <c r="E28469">
        <v>0</v>
      </c>
      <c r="F28469">
        <v>0</v>
      </c>
      <c r="G28469">
        <v>0</v>
      </c>
      <c r="H28469">
        <v>0</v>
      </c>
      <c r="I28469">
        <v>0</v>
      </c>
      <c r="J28469">
        <v>0</v>
      </c>
      <c r="K28469">
        <v>0</v>
      </c>
      <c r="L28469">
        <v>0</v>
      </c>
      <c r="M28469">
        <v>0</v>
      </c>
      <c r="N28469">
        <v>2</v>
      </c>
    </row>
    <row r="28470" spans="1:14" x14ac:dyDescent="0.3">
      <c r="A28470" s="1" t="s">
        <v>30</v>
      </c>
      <c r="B28470" s="1" t="s">
        <v>460</v>
      </c>
      <c r="C28470" t="s">
        <v>1118</v>
      </c>
      <c r="D28470">
        <v>0</v>
      </c>
      <c r="E28470">
        <v>0</v>
      </c>
      <c r="F28470">
        <v>0</v>
      </c>
      <c r="G28470">
        <v>0</v>
      </c>
      <c r="H28470">
        <v>0</v>
      </c>
      <c r="I28470">
        <v>0</v>
      </c>
      <c r="J28470">
        <v>0</v>
      </c>
      <c r="K28470">
        <v>0</v>
      </c>
      <c r="L28470">
        <v>0</v>
      </c>
      <c r="M28470">
        <v>0</v>
      </c>
      <c r="N28470">
        <v>2</v>
      </c>
    </row>
    <row r="28471" spans="1:14" x14ac:dyDescent="0.3">
      <c r="A28471" s="1" t="s">
        <v>23</v>
      </c>
      <c r="B28471" s="1" t="s">
        <v>786</v>
      </c>
      <c r="C28471" t="s">
        <v>387</v>
      </c>
      <c r="D28471">
        <v>0</v>
      </c>
      <c r="E28471">
        <v>0</v>
      </c>
      <c r="F28471">
        <v>0</v>
      </c>
      <c r="G28471">
        <v>0</v>
      </c>
      <c r="H28471">
        <v>0</v>
      </c>
      <c r="I28471">
        <v>0</v>
      </c>
      <c r="J28471">
        <v>0</v>
      </c>
      <c r="K28471">
        <v>0</v>
      </c>
      <c r="L28471">
        <v>0</v>
      </c>
      <c r="M28471">
        <v>0</v>
      </c>
      <c r="N28471">
        <v>2</v>
      </c>
    </row>
    <row r="28472" spans="1:14" x14ac:dyDescent="0.3">
      <c r="A28472" s="1" t="s">
        <v>14</v>
      </c>
      <c r="B28472" s="1" t="s">
        <v>206</v>
      </c>
      <c r="C28472" t="s">
        <v>387</v>
      </c>
      <c r="D28472">
        <v>0</v>
      </c>
      <c r="E28472">
        <v>0</v>
      </c>
      <c r="F28472">
        <v>0</v>
      </c>
      <c r="G28472">
        <v>0</v>
      </c>
      <c r="H28472">
        <v>0</v>
      </c>
      <c r="I28472">
        <v>0</v>
      </c>
      <c r="J28472">
        <v>0</v>
      </c>
      <c r="K28472">
        <v>0</v>
      </c>
      <c r="L28472">
        <v>0</v>
      </c>
      <c r="M28472">
        <v>0</v>
      </c>
      <c r="N28472">
        <v>2</v>
      </c>
    </row>
    <row r="28473" spans="1:14" x14ac:dyDescent="0.3">
      <c r="A28473" s="1" t="s">
        <v>14</v>
      </c>
      <c r="B28473" s="1" t="s">
        <v>805</v>
      </c>
      <c r="C28473" t="s">
        <v>443</v>
      </c>
      <c r="D28473">
        <v>0</v>
      </c>
      <c r="E28473">
        <v>0</v>
      </c>
      <c r="F28473">
        <v>0</v>
      </c>
      <c r="G28473">
        <v>0</v>
      </c>
      <c r="H28473">
        <v>0</v>
      </c>
      <c r="I28473">
        <v>0</v>
      </c>
      <c r="J28473">
        <v>0</v>
      </c>
      <c r="K28473">
        <v>0</v>
      </c>
      <c r="L28473">
        <v>0</v>
      </c>
      <c r="M28473">
        <v>0</v>
      </c>
      <c r="N28473">
        <v>2</v>
      </c>
    </row>
    <row r="28474" spans="1:14" x14ac:dyDescent="0.3">
      <c r="A28474" s="1" t="s">
        <v>66</v>
      </c>
      <c r="B28474" s="1" t="s">
        <v>906</v>
      </c>
      <c r="C28474" t="s">
        <v>72</v>
      </c>
      <c r="D28474">
        <v>0</v>
      </c>
      <c r="E28474">
        <v>1</v>
      </c>
      <c r="F28474">
        <v>0</v>
      </c>
      <c r="G28474">
        <v>0</v>
      </c>
      <c r="H28474">
        <v>0</v>
      </c>
      <c r="I28474">
        <v>0</v>
      </c>
      <c r="J28474">
        <v>0</v>
      </c>
      <c r="K28474">
        <v>0</v>
      </c>
      <c r="L28474">
        <v>0</v>
      </c>
      <c r="M28474">
        <v>0</v>
      </c>
      <c r="N28474">
        <v>2</v>
      </c>
    </row>
    <row r="28475" spans="1:14" x14ac:dyDescent="0.3">
      <c r="A28475" s="1" t="s">
        <v>66</v>
      </c>
      <c r="B28475" s="1" t="s">
        <v>831</v>
      </c>
      <c r="C28475" t="s">
        <v>936</v>
      </c>
      <c r="D28475">
        <v>0</v>
      </c>
      <c r="E28475">
        <v>1</v>
      </c>
      <c r="F28475">
        <v>0</v>
      </c>
      <c r="G28475">
        <v>0</v>
      </c>
      <c r="H28475">
        <v>0</v>
      </c>
      <c r="I28475">
        <v>0</v>
      </c>
      <c r="J28475">
        <v>0</v>
      </c>
      <c r="K28475">
        <v>0</v>
      </c>
      <c r="L28475">
        <v>0</v>
      </c>
      <c r="M28475">
        <v>0</v>
      </c>
      <c r="N28475">
        <v>2</v>
      </c>
    </row>
    <row r="28476" spans="1:14" x14ac:dyDescent="0.3">
      <c r="A28476" s="1" t="s">
        <v>37</v>
      </c>
      <c r="B28476" s="1" t="s">
        <v>1038</v>
      </c>
      <c r="C28476" t="s">
        <v>39</v>
      </c>
      <c r="D28476">
        <v>0</v>
      </c>
      <c r="E28476">
        <v>0</v>
      </c>
      <c r="F28476">
        <v>1</v>
      </c>
      <c r="G28476">
        <v>0</v>
      </c>
      <c r="H28476">
        <v>0</v>
      </c>
      <c r="I28476">
        <v>0</v>
      </c>
      <c r="J28476">
        <v>0</v>
      </c>
      <c r="K28476">
        <v>0</v>
      </c>
      <c r="L28476">
        <v>0</v>
      </c>
      <c r="M28476">
        <v>0</v>
      </c>
      <c r="N28476">
        <v>2</v>
      </c>
    </row>
    <row r="28477" spans="1:14" x14ac:dyDescent="0.3">
      <c r="A28477" s="1" t="s">
        <v>30</v>
      </c>
      <c r="B28477" s="1" t="s">
        <v>162</v>
      </c>
      <c r="C28477" t="s">
        <v>1062</v>
      </c>
      <c r="D28477">
        <v>0</v>
      </c>
      <c r="E28477">
        <v>1</v>
      </c>
      <c r="F28477">
        <v>1</v>
      </c>
      <c r="G28477">
        <v>0</v>
      </c>
      <c r="H28477">
        <v>0</v>
      </c>
      <c r="I28477">
        <v>0</v>
      </c>
      <c r="J28477">
        <v>0</v>
      </c>
      <c r="K28477">
        <v>0</v>
      </c>
      <c r="L28477">
        <v>0</v>
      </c>
      <c r="M28477">
        <v>0</v>
      </c>
      <c r="N28477">
        <v>2</v>
      </c>
    </row>
    <row r="28478" spans="1:14" x14ac:dyDescent="0.3">
      <c r="A28478" s="1" t="s">
        <v>25</v>
      </c>
      <c r="B28478" s="1" t="s">
        <v>981</v>
      </c>
      <c r="C28478" t="s">
        <v>443</v>
      </c>
      <c r="D28478">
        <v>0</v>
      </c>
      <c r="E28478">
        <v>0</v>
      </c>
      <c r="F28478">
        <v>0</v>
      </c>
      <c r="G28478">
        <v>1</v>
      </c>
      <c r="H28478">
        <v>0</v>
      </c>
      <c r="I28478">
        <v>0</v>
      </c>
      <c r="J28478">
        <v>0</v>
      </c>
      <c r="K28478">
        <v>0</v>
      </c>
      <c r="L28478">
        <v>0</v>
      </c>
      <c r="M28478">
        <v>0</v>
      </c>
      <c r="N28478">
        <v>2</v>
      </c>
    </row>
    <row r="28479" spans="1:14" x14ac:dyDescent="0.3">
      <c r="A28479" s="1" t="s">
        <v>30</v>
      </c>
      <c r="B28479" s="1" t="s">
        <v>212</v>
      </c>
      <c r="C28479" t="s">
        <v>1062</v>
      </c>
      <c r="D28479">
        <v>0</v>
      </c>
      <c r="E28479">
        <v>0</v>
      </c>
      <c r="F28479">
        <v>0</v>
      </c>
      <c r="G28479">
        <v>1</v>
      </c>
      <c r="H28479">
        <v>0</v>
      </c>
      <c r="I28479">
        <v>0</v>
      </c>
      <c r="J28479">
        <v>0</v>
      </c>
      <c r="K28479">
        <v>0</v>
      </c>
      <c r="L28479">
        <v>0</v>
      </c>
      <c r="M28479">
        <v>0</v>
      </c>
      <c r="N28479">
        <v>2</v>
      </c>
    </row>
    <row r="28480" spans="1:14" x14ac:dyDescent="0.3">
      <c r="A28480" s="1" t="s">
        <v>45</v>
      </c>
      <c r="B28480" s="1" t="s">
        <v>860</v>
      </c>
      <c r="C28480" t="s">
        <v>1118</v>
      </c>
      <c r="D28480">
        <v>0</v>
      </c>
      <c r="E28480">
        <v>1</v>
      </c>
      <c r="F28480">
        <v>0</v>
      </c>
      <c r="G28480">
        <v>1</v>
      </c>
      <c r="H28480">
        <v>0</v>
      </c>
      <c r="I28480">
        <v>0</v>
      </c>
      <c r="J28480">
        <v>0</v>
      </c>
      <c r="K28480">
        <v>0</v>
      </c>
      <c r="L28480">
        <v>0</v>
      </c>
      <c r="M28480">
        <v>0</v>
      </c>
      <c r="N28480">
        <v>2</v>
      </c>
    </row>
    <row r="28481" spans="1:14" x14ac:dyDescent="0.3">
      <c r="A28481" s="1" t="s">
        <v>66</v>
      </c>
      <c r="B28481" s="1" t="s">
        <v>1133</v>
      </c>
      <c r="C28481" t="s">
        <v>277</v>
      </c>
      <c r="D28481">
        <v>0</v>
      </c>
      <c r="E28481">
        <v>1</v>
      </c>
      <c r="F28481">
        <v>1</v>
      </c>
      <c r="G28481">
        <v>1</v>
      </c>
      <c r="H28481">
        <v>0</v>
      </c>
      <c r="I28481">
        <v>0</v>
      </c>
      <c r="J28481">
        <v>0</v>
      </c>
      <c r="K28481">
        <v>0</v>
      </c>
      <c r="L28481">
        <v>0</v>
      </c>
      <c r="M28481">
        <v>0</v>
      </c>
      <c r="N28481">
        <v>2</v>
      </c>
    </row>
    <row r="28482" spans="1:14" x14ac:dyDescent="0.3">
      <c r="A28482" s="1" t="s">
        <v>37</v>
      </c>
      <c r="B28482" s="1" t="s">
        <v>747</v>
      </c>
      <c r="C28482" t="s">
        <v>1062</v>
      </c>
      <c r="D28482">
        <v>0</v>
      </c>
      <c r="E28482">
        <v>0</v>
      </c>
      <c r="F28482">
        <v>0</v>
      </c>
      <c r="G28482">
        <v>0</v>
      </c>
      <c r="H28482">
        <v>1</v>
      </c>
      <c r="I28482">
        <v>0</v>
      </c>
      <c r="J28482">
        <v>0</v>
      </c>
      <c r="K28482">
        <v>0</v>
      </c>
      <c r="L28482">
        <v>0</v>
      </c>
      <c r="M28482">
        <v>0</v>
      </c>
      <c r="N28482">
        <v>2</v>
      </c>
    </row>
    <row r="28483" spans="1:14" x14ac:dyDescent="0.3">
      <c r="A28483" s="1" t="s">
        <v>25</v>
      </c>
      <c r="B28483" s="1" t="s">
        <v>348</v>
      </c>
      <c r="C28483" t="s">
        <v>1062</v>
      </c>
      <c r="D28483">
        <v>0</v>
      </c>
      <c r="E28483">
        <v>0</v>
      </c>
      <c r="F28483">
        <v>0</v>
      </c>
      <c r="G28483">
        <v>0</v>
      </c>
      <c r="H28483">
        <v>1</v>
      </c>
      <c r="I28483">
        <v>0</v>
      </c>
      <c r="J28483">
        <v>0</v>
      </c>
      <c r="K28483">
        <v>0</v>
      </c>
      <c r="L28483">
        <v>0</v>
      </c>
      <c r="M28483">
        <v>0</v>
      </c>
      <c r="N28483">
        <v>2</v>
      </c>
    </row>
    <row r="28484" spans="1:14" x14ac:dyDescent="0.3">
      <c r="A28484" s="1" t="s">
        <v>45</v>
      </c>
      <c r="B28484" s="1" t="s">
        <v>1069</v>
      </c>
      <c r="C28484" t="s">
        <v>387</v>
      </c>
      <c r="D28484">
        <v>0</v>
      </c>
      <c r="E28484">
        <v>0</v>
      </c>
      <c r="F28484">
        <v>0</v>
      </c>
      <c r="G28484">
        <v>0</v>
      </c>
      <c r="H28484">
        <v>1</v>
      </c>
      <c r="I28484">
        <v>0</v>
      </c>
      <c r="J28484">
        <v>0</v>
      </c>
      <c r="K28484">
        <v>0</v>
      </c>
      <c r="L28484">
        <v>0</v>
      </c>
      <c r="M28484">
        <v>0</v>
      </c>
      <c r="N28484">
        <v>2</v>
      </c>
    </row>
    <row r="28485" spans="1:14" x14ac:dyDescent="0.3">
      <c r="A28485" s="1" t="s">
        <v>45</v>
      </c>
      <c r="B28485" s="1" t="s">
        <v>1122</v>
      </c>
      <c r="C28485" t="s">
        <v>476</v>
      </c>
      <c r="D28485">
        <v>0</v>
      </c>
      <c r="E28485">
        <v>0</v>
      </c>
      <c r="F28485">
        <v>0</v>
      </c>
      <c r="G28485">
        <v>0</v>
      </c>
      <c r="H28485">
        <v>1</v>
      </c>
      <c r="I28485">
        <v>0</v>
      </c>
      <c r="J28485">
        <v>0</v>
      </c>
      <c r="K28485">
        <v>0</v>
      </c>
      <c r="L28485">
        <v>0</v>
      </c>
      <c r="M28485">
        <v>0</v>
      </c>
      <c r="N28485">
        <v>2</v>
      </c>
    </row>
    <row r="28486" spans="1:14" x14ac:dyDescent="0.3">
      <c r="A28486" s="1" t="s">
        <v>23</v>
      </c>
      <c r="B28486" s="1" t="s">
        <v>430</v>
      </c>
      <c r="C28486" t="s">
        <v>1152</v>
      </c>
      <c r="D28486">
        <v>0</v>
      </c>
      <c r="E28486">
        <v>0</v>
      </c>
      <c r="F28486">
        <v>0</v>
      </c>
      <c r="G28486">
        <v>0</v>
      </c>
      <c r="H28486">
        <v>1</v>
      </c>
      <c r="I28486">
        <v>0</v>
      </c>
      <c r="J28486">
        <v>0</v>
      </c>
      <c r="K28486">
        <v>0</v>
      </c>
      <c r="L28486">
        <v>0</v>
      </c>
      <c r="M28486">
        <v>0</v>
      </c>
      <c r="N28486">
        <v>2</v>
      </c>
    </row>
    <row r="28487" spans="1:14" x14ac:dyDescent="0.3">
      <c r="A28487" s="1" t="s">
        <v>25</v>
      </c>
      <c r="B28487" s="1" t="s">
        <v>428</v>
      </c>
      <c r="C28487" t="s">
        <v>1062</v>
      </c>
      <c r="D28487">
        <v>0</v>
      </c>
      <c r="E28487">
        <v>0</v>
      </c>
      <c r="F28487">
        <v>1</v>
      </c>
      <c r="G28487">
        <v>0</v>
      </c>
      <c r="H28487">
        <v>1</v>
      </c>
      <c r="I28487">
        <v>0</v>
      </c>
      <c r="J28487">
        <v>0</v>
      </c>
      <c r="K28487">
        <v>0</v>
      </c>
      <c r="L28487">
        <v>0</v>
      </c>
      <c r="M28487">
        <v>0</v>
      </c>
      <c r="N28487">
        <v>2</v>
      </c>
    </row>
    <row r="28488" spans="1:14" x14ac:dyDescent="0.3">
      <c r="A28488" s="1" t="s">
        <v>14</v>
      </c>
      <c r="B28488" s="1" t="s">
        <v>928</v>
      </c>
      <c r="C28488" t="s">
        <v>936</v>
      </c>
      <c r="D28488">
        <v>0</v>
      </c>
      <c r="E28488">
        <v>0</v>
      </c>
      <c r="F28488">
        <v>0</v>
      </c>
      <c r="G28488">
        <v>1</v>
      </c>
      <c r="H28488">
        <v>1</v>
      </c>
      <c r="I28488">
        <v>0</v>
      </c>
      <c r="J28488">
        <v>0</v>
      </c>
      <c r="K28488">
        <v>0</v>
      </c>
      <c r="L28488">
        <v>0</v>
      </c>
      <c r="M28488">
        <v>0</v>
      </c>
      <c r="N28488">
        <v>2</v>
      </c>
    </row>
    <row r="28489" spans="1:14" x14ac:dyDescent="0.3">
      <c r="A28489" s="1" t="s">
        <v>14</v>
      </c>
      <c r="B28489" s="1" t="s">
        <v>949</v>
      </c>
      <c r="C28489" t="s">
        <v>443</v>
      </c>
      <c r="D28489">
        <v>0</v>
      </c>
      <c r="E28489">
        <v>0</v>
      </c>
      <c r="F28489">
        <v>0</v>
      </c>
      <c r="G28489">
        <v>2</v>
      </c>
      <c r="H28489">
        <v>1</v>
      </c>
      <c r="I28489">
        <v>0</v>
      </c>
      <c r="J28489">
        <v>0</v>
      </c>
      <c r="K28489">
        <v>0</v>
      </c>
      <c r="L28489">
        <v>0</v>
      </c>
      <c r="M28489">
        <v>0</v>
      </c>
      <c r="N28489">
        <v>2</v>
      </c>
    </row>
    <row r="28490" spans="1:14" x14ac:dyDescent="0.3">
      <c r="A28490" s="1" t="s">
        <v>37</v>
      </c>
      <c r="B28490" s="1" t="s">
        <v>966</v>
      </c>
      <c r="C28490" t="s">
        <v>1062</v>
      </c>
      <c r="D28490">
        <v>0</v>
      </c>
      <c r="E28490">
        <v>0</v>
      </c>
      <c r="F28490">
        <v>0</v>
      </c>
      <c r="G28490">
        <v>0</v>
      </c>
      <c r="H28490">
        <v>0</v>
      </c>
      <c r="I28490">
        <v>1</v>
      </c>
      <c r="J28490">
        <v>0</v>
      </c>
      <c r="K28490">
        <v>0</v>
      </c>
      <c r="L28490">
        <v>0</v>
      </c>
      <c r="M28490">
        <v>0</v>
      </c>
      <c r="N28490">
        <v>2</v>
      </c>
    </row>
    <row r="28491" spans="1:14" x14ac:dyDescent="0.3">
      <c r="A28491" s="1" t="s">
        <v>20</v>
      </c>
      <c r="B28491" s="1" t="s">
        <v>1046</v>
      </c>
      <c r="C28491" t="s">
        <v>387</v>
      </c>
      <c r="D28491">
        <v>0</v>
      </c>
      <c r="E28491">
        <v>0</v>
      </c>
      <c r="F28491">
        <v>0</v>
      </c>
      <c r="G28491">
        <v>0</v>
      </c>
      <c r="H28491">
        <v>0</v>
      </c>
      <c r="I28491">
        <v>1</v>
      </c>
      <c r="J28491">
        <v>0</v>
      </c>
      <c r="K28491">
        <v>0</v>
      </c>
      <c r="L28491">
        <v>0</v>
      </c>
      <c r="M28491">
        <v>0</v>
      </c>
      <c r="N28491">
        <v>2</v>
      </c>
    </row>
    <row r="28492" spans="1:14" x14ac:dyDescent="0.3">
      <c r="A28492" s="1" t="s">
        <v>66</v>
      </c>
      <c r="B28492" s="1" t="s">
        <v>906</v>
      </c>
      <c r="C28492" t="s">
        <v>936</v>
      </c>
      <c r="D28492">
        <v>0</v>
      </c>
      <c r="E28492">
        <v>0</v>
      </c>
      <c r="F28492">
        <v>2</v>
      </c>
      <c r="G28492">
        <v>1</v>
      </c>
      <c r="H28492">
        <v>0</v>
      </c>
      <c r="I28492">
        <v>1</v>
      </c>
      <c r="J28492">
        <v>0</v>
      </c>
      <c r="K28492">
        <v>0</v>
      </c>
      <c r="L28492">
        <v>0</v>
      </c>
      <c r="M28492">
        <v>0</v>
      </c>
      <c r="N28492">
        <v>2</v>
      </c>
    </row>
    <row r="28493" spans="1:14" x14ac:dyDescent="0.3">
      <c r="A28493" s="1" t="s">
        <v>66</v>
      </c>
      <c r="B28493" s="1" t="s">
        <v>1189</v>
      </c>
      <c r="C28493" t="s">
        <v>387</v>
      </c>
      <c r="D28493">
        <v>0</v>
      </c>
      <c r="E28493">
        <v>0</v>
      </c>
      <c r="F28493">
        <v>0</v>
      </c>
      <c r="G28493">
        <v>0</v>
      </c>
      <c r="H28493">
        <v>1</v>
      </c>
      <c r="I28493">
        <v>1</v>
      </c>
      <c r="J28493">
        <v>0</v>
      </c>
      <c r="K28493">
        <v>0</v>
      </c>
      <c r="L28493">
        <v>0</v>
      </c>
      <c r="M28493">
        <v>0</v>
      </c>
      <c r="N28493">
        <v>2</v>
      </c>
    </row>
    <row r="28494" spans="1:14" x14ac:dyDescent="0.3">
      <c r="A28494" s="1" t="s">
        <v>25</v>
      </c>
      <c r="B28494" s="1" t="s">
        <v>728</v>
      </c>
      <c r="C28494" t="s">
        <v>387</v>
      </c>
      <c r="D28494">
        <v>0</v>
      </c>
      <c r="E28494">
        <v>0</v>
      </c>
      <c r="F28494">
        <v>0</v>
      </c>
      <c r="G28494">
        <v>0</v>
      </c>
      <c r="H28494">
        <v>2</v>
      </c>
      <c r="I28494">
        <v>1</v>
      </c>
      <c r="J28494">
        <v>0</v>
      </c>
      <c r="K28494">
        <v>0</v>
      </c>
      <c r="L28494">
        <v>0</v>
      </c>
      <c r="M28494">
        <v>0</v>
      </c>
      <c r="N28494">
        <v>2</v>
      </c>
    </row>
    <row r="28495" spans="1:14" x14ac:dyDescent="0.3">
      <c r="A28495" s="1" t="s">
        <v>37</v>
      </c>
      <c r="B28495" s="1" t="s">
        <v>107</v>
      </c>
      <c r="C28495" t="s">
        <v>1118</v>
      </c>
      <c r="D28495">
        <v>0</v>
      </c>
      <c r="E28495">
        <v>0</v>
      </c>
      <c r="F28495">
        <v>0</v>
      </c>
      <c r="G28495">
        <v>3</v>
      </c>
      <c r="H28495">
        <v>3</v>
      </c>
      <c r="I28495">
        <v>1</v>
      </c>
      <c r="J28495">
        <v>0</v>
      </c>
      <c r="K28495">
        <v>0</v>
      </c>
      <c r="L28495">
        <v>0</v>
      </c>
      <c r="M28495">
        <v>0</v>
      </c>
      <c r="N28495">
        <v>2</v>
      </c>
    </row>
    <row r="28496" spans="1:14" x14ac:dyDescent="0.3">
      <c r="A28496" s="1" t="s">
        <v>66</v>
      </c>
      <c r="B28496" s="1" t="s">
        <v>910</v>
      </c>
      <c r="C28496" t="s">
        <v>33</v>
      </c>
      <c r="D28496">
        <v>0</v>
      </c>
      <c r="E28496">
        <v>2</v>
      </c>
      <c r="F28496">
        <v>1</v>
      </c>
      <c r="G28496">
        <v>4</v>
      </c>
      <c r="H28496">
        <v>2</v>
      </c>
      <c r="I28496">
        <v>3</v>
      </c>
      <c r="J28496">
        <v>0</v>
      </c>
      <c r="K28496">
        <v>0</v>
      </c>
      <c r="L28496">
        <v>0</v>
      </c>
      <c r="M28496">
        <v>0</v>
      </c>
      <c r="N28496">
        <v>2</v>
      </c>
    </row>
    <row r="28497" spans="1:14" x14ac:dyDescent="0.3">
      <c r="A28497" s="1" t="s">
        <v>37</v>
      </c>
      <c r="B28497" s="1" t="s">
        <v>505</v>
      </c>
      <c r="C28497" t="s">
        <v>1166</v>
      </c>
      <c r="D28497">
        <v>0</v>
      </c>
      <c r="E28497">
        <v>0</v>
      </c>
      <c r="F28497">
        <v>0</v>
      </c>
      <c r="G28497">
        <v>0</v>
      </c>
      <c r="H28497">
        <v>0</v>
      </c>
      <c r="I28497">
        <v>0</v>
      </c>
      <c r="J28497">
        <v>1</v>
      </c>
      <c r="K28497">
        <v>0</v>
      </c>
      <c r="L28497">
        <v>0</v>
      </c>
      <c r="M28497">
        <v>0</v>
      </c>
      <c r="N28497">
        <v>2</v>
      </c>
    </row>
    <row r="28498" spans="1:14" x14ac:dyDescent="0.3">
      <c r="A28498" s="1" t="s">
        <v>23</v>
      </c>
      <c r="B28498" s="1" t="s">
        <v>202</v>
      </c>
      <c r="C28498" t="s">
        <v>1166</v>
      </c>
      <c r="D28498">
        <v>0</v>
      </c>
      <c r="E28498">
        <v>0</v>
      </c>
      <c r="F28498">
        <v>0</v>
      </c>
      <c r="G28498">
        <v>0</v>
      </c>
      <c r="H28498">
        <v>0</v>
      </c>
      <c r="I28498">
        <v>0</v>
      </c>
      <c r="J28498">
        <v>1</v>
      </c>
      <c r="K28498">
        <v>0</v>
      </c>
      <c r="L28498">
        <v>0</v>
      </c>
      <c r="M28498">
        <v>0</v>
      </c>
      <c r="N28498">
        <v>2</v>
      </c>
    </row>
    <row r="28499" spans="1:14" x14ac:dyDescent="0.3">
      <c r="A28499" s="1" t="s">
        <v>14</v>
      </c>
      <c r="B28499" s="1" t="s">
        <v>156</v>
      </c>
      <c r="C28499" t="s">
        <v>1166</v>
      </c>
      <c r="D28499">
        <v>0</v>
      </c>
      <c r="E28499">
        <v>0</v>
      </c>
      <c r="F28499">
        <v>0</v>
      </c>
      <c r="G28499">
        <v>0</v>
      </c>
      <c r="H28499">
        <v>0</v>
      </c>
      <c r="I28499">
        <v>0</v>
      </c>
      <c r="J28499">
        <v>1</v>
      </c>
      <c r="K28499">
        <v>0</v>
      </c>
      <c r="L28499">
        <v>0</v>
      </c>
      <c r="M28499">
        <v>0</v>
      </c>
      <c r="N28499">
        <v>2</v>
      </c>
    </row>
    <row r="28500" spans="1:14" x14ac:dyDescent="0.3">
      <c r="A28500" s="1" t="s">
        <v>14</v>
      </c>
      <c r="B28500" s="1" t="s">
        <v>214</v>
      </c>
      <c r="C28500" t="s">
        <v>1166</v>
      </c>
      <c r="D28500">
        <v>0</v>
      </c>
      <c r="E28500">
        <v>0</v>
      </c>
      <c r="F28500">
        <v>0</v>
      </c>
      <c r="G28500">
        <v>0</v>
      </c>
      <c r="H28500">
        <v>0</v>
      </c>
      <c r="I28500">
        <v>0</v>
      </c>
      <c r="J28500">
        <v>1</v>
      </c>
      <c r="K28500">
        <v>0</v>
      </c>
      <c r="L28500">
        <v>0</v>
      </c>
      <c r="M28500">
        <v>0</v>
      </c>
      <c r="N28500">
        <v>2</v>
      </c>
    </row>
    <row r="28501" spans="1:14" x14ac:dyDescent="0.3">
      <c r="A28501" s="1" t="s">
        <v>25</v>
      </c>
      <c r="B28501" s="1" t="s">
        <v>1136</v>
      </c>
      <c r="C28501" t="s">
        <v>199</v>
      </c>
      <c r="D28501">
        <v>0</v>
      </c>
      <c r="E28501">
        <v>0</v>
      </c>
      <c r="F28501">
        <v>0</v>
      </c>
      <c r="G28501">
        <v>0</v>
      </c>
      <c r="H28501">
        <v>0</v>
      </c>
      <c r="I28501">
        <v>0</v>
      </c>
      <c r="J28501">
        <v>1</v>
      </c>
      <c r="K28501">
        <v>0</v>
      </c>
      <c r="L28501">
        <v>0</v>
      </c>
      <c r="M28501">
        <v>0</v>
      </c>
      <c r="N28501">
        <v>2</v>
      </c>
    </row>
    <row r="28502" spans="1:14" x14ac:dyDescent="0.3">
      <c r="A28502" s="1" t="s">
        <v>14</v>
      </c>
      <c r="B28502" s="1" t="s">
        <v>697</v>
      </c>
      <c r="C28502" t="s">
        <v>476</v>
      </c>
      <c r="D28502">
        <v>0</v>
      </c>
      <c r="E28502">
        <v>0</v>
      </c>
      <c r="F28502">
        <v>0</v>
      </c>
      <c r="G28502">
        <v>0</v>
      </c>
      <c r="H28502">
        <v>0</v>
      </c>
      <c r="I28502">
        <v>0</v>
      </c>
      <c r="J28502">
        <v>1</v>
      </c>
      <c r="K28502">
        <v>0</v>
      </c>
      <c r="L28502">
        <v>0</v>
      </c>
      <c r="M28502">
        <v>0</v>
      </c>
      <c r="N28502">
        <v>2</v>
      </c>
    </row>
    <row r="28503" spans="1:14" x14ac:dyDescent="0.3">
      <c r="A28503" s="1" t="s">
        <v>30</v>
      </c>
      <c r="B28503" s="1" t="s">
        <v>31</v>
      </c>
      <c r="C28503" t="s">
        <v>1118</v>
      </c>
      <c r="D28503">
        <v>0</v>
      </c>
      <c r="E28503">
        <v>2</v>
      </c>
      <c r="F28503">
        <v>1</v>
      </c>
      <c r="G28503">
        <v>1</v>
      </c>
      <c r="H28503">
        <v>0</v>
      </c>
      <c r="I28503">
        <v>0</v>
      </c>
      <c r="J28503">
        <v>1</v>
      </c>
      <c r="K28503">
        <v>0</v>
      </c>
      <c r="L28503">
        <v>0</v>
      </c>
      <c r="M28503">
        <v>0</v>
      </c>
      <c r="N28503">
        <v>2</v>
      </c>
    </row>
    <row r="28504" spans="1:14" x14ac:dyDescent="0.3">
      <c r="A28504" s="1" t="s">
        <v>14</v>
      </c>
      <c r="B28504" s="1" t="s">
        <v>307</v>
      </c>
      <c r="C28504" t="s">
        <v>510</v>
      </c>
      <c r="D28504">
        <v>0</v>
      </c>
      <c r="E28504">
        <v>2</v>
      </c>
      <c r="F28504">
        <v>2</v>
      </c>
      <c r="G28504">
        <v>1</v>
      </c>
      <c r="H28504">
        <v>0</v>
      </c>
      <c r="I28504">
        <v>0</v>
      </c>
      <c r="J28504">
        <v>1</v>
      </c>
      <c r="K28504">
        <v>0</v>
      </c>
      <c r="L28504">
        <v>0</v>
      </c>
      <c r="M28504">
        <v>0</v>
      </c>
      <c r="N28504">
        <v>2</v>
      </c>
    </row>
    <row r="28505" spans="1:14" x14ac:dyDescent="0.3">
      <c r="A28505" s="1" t="s">
        <v>25</v>
      </c>
      <c r="B28505" s="1" t="s">
        <v>989</v>
      </c>
      <c r="C28505" t="s">
        <v>443</v>
      </c>
      <c r="D28505">
        <v>0</v>
      </c>
      <c r="E28505">
        <v>0</v>
      </c>
      <c r="F28505">
        <v>0</v>
      </c>
      <c r="G28505">
        <v>0</v>
      </c>
      <c r="H28505">
        <v>0</v>
      </c>
      <c r="I28505">
        <v>1</v>
      </c>
      <c r="J28505">
        <v>1</v>
      </c>
      <c r="K28505">
        <v>0</v>
      </c>
      <c r="L28505">
        <v>0</v>
      </c>
      <c r="M28505">
        <v>0</v>
      </c>
      <c r="N28505">
        <v>2</v>
      </c>
    </row>
    <row r="28506" spans="1:14" x14ac:dyDescent="0.3">
      <c r="A28506" s="1" t="s">
        <v>66</v>
      </c>
      <c r="B28506" s="1" t="s">
        <v>1110</v>
      </c>
      <c r="C28506" t="s">
        <v>42</v>
      </c>
      <c r="D28506">
        <v>0</v>
      </c>
      <c r="E28506">
        <v>0</v>
      </c>
      <c r="F28506">
        <v>0</v>
      </c>
      <c r="G28506">
        <v>0</v>
      </c>
      <c r="H28506">
        <v>0</v>
      </c>
      <c r="I28506">
        <v>1</v>
      </c>
      <c r="J28506">
        <v>1</v>
      </c>
      <c r="K28506">
        <v>0</v>
      </c>
      <c r="L28506">
        <v>0</v>
      </c>
      <c r="M28506">
        <v>0</v>
      </c>
      <c r="N28506">
        <v>2</v>
      </c>
    </row>
    <row r="28507" spans="1:14" x14ac:dyDescent="0.3">
      <c r="A28507" s="1" t="s">
        <v>37</v>
      </c>
      <c r="B28507" s="1" t="s">
        <v>859</v>
      </c>
      <c r="C28507" t="s">
        <v>510</v>
      </c>
      <c r="D28507">
        <v>0</v>
      </c>
      <c r="E28507">
        <v>1</v>
      </c>
      <c r="F28507">
        <v>0</v>
      </c>
      <c r="G28507">
        <v>2</v>
      </c>
      <c r="H28507">
        <v>1</v>
      </c>
      <c r="I28507">
        <v>1</v>
      </c>
      <c r="J28507">
        <v>1</v>
      </c>
      <c r="K28507">
        <v>0</v>
      </c>
      <c r="L28507">
        <v>0</v>
      </c>
      <c r="M28507">
        <v>0</v>
      </c>
      <c r="N28507">
        <v>2</v>
      </c>
    </row>
    <row r="28508" spans="1:14" x14ac:dyDescent="0.3">
      <c r="A28508" s="1" t="s">
        <v>14</v>
      </c>
      <c r="B28508" s="1" t="s">
        <v>669</v>
      </c>
      <c r="C28508" t="s">
        <v>443</v>
      </c>
      <c r="D28508">
        <v>0</v>
      </c>
      <c r="E28508">
        <v>0</v>
      </c>
      <c r="F28508">
        <v>0</v>
      </c>
      <c r="G28508">
        <v>4</v>
      </c>
      <c r="H28508">
        <v>1</v>
      </c>
      <c r="I28508">
        <v>1</v>
      </c>
      <c r="J28508">
        <v>1</v>
      </c>
      <c r="K28508">
        <v>0</v>
      </c>
      <c r="L28508">
        <v>0</v>
      </c>
      <c r="M28508">
        <v>0</v>
      </c>
      <c r="N28508">
        <v>2</v>
      </c>
    </row>
    <row r="28509" spans="1:14" x14ac:dyDescent="0.3">
      <c r="A28509" s="1" t="s">
        <v>37</v>
      </c>
      <c r="B28509" s="1" t="s">
        <v>547</v>
      </c>
      <c r="C28509" t="s">
        <v>387</v>
      </c>
      <c r="D28509">
        <v>0</v>
      </c>
      <c r="E28509">
        <v>0</v>
      </c>
      <c r="F28509">
        <v>0</v>
      </c>
      <c r="G28509">
        <v>1</v>
      </c>
      <c r="H28509">
        <v>0</v>
      </c>
      <c r="I28509">
        <v>0</v>
      </c>
      <c r="J28509">
        <v>2</v>
      </c>
      <c r="K28509">
        <v>0</v>
      </c>
      <c r="L28509">
        <v>0</v>
      </c>
      <c r="M28509">
        <v>0</v>
      </c>
      <c r="N28509">
        <v>2</v>
      </c>
    </row>
    <row r="28510" spans="1:14" x14ac:dyDescent="0.3">
      <c r="A28510" s="1" t="s">
        <v>14</v>
      </c>
      <c r="B28510" s="1" t="s">
        <v>586</v>
      </c>
      <c r="C28510" t="s">
        <v>476</v>
      </c>
      <c r="D28510">
        <v>0</v>
      </c>
      <c r="E28510">
        <v>0</v>
      </c>
      <c r="F28510">
        <v>0</v>
      </c>
      <c r="G28510">
        <v>1</v>
      </c>
      <c r="H28510">
        <v>0</v>
      </c>
      <c r="I28510">
        <v>1</v>
      </c>
      <c r="J28510">
        <v>2</v>
      </c>
      <c r="K28510">
        <v>0</v>
      </c>
      <c r="L28510">
        <v>0</v>
      </c>
      <c r="M28510">
        <v>0</v>
      </c>
      <c r="N28510">
        <v>2</v>
      </c>
    </row>
    <row r="28511" spans="1:14" x14ac:dyDescent="0.3">
      <c r="A28511" s="1" t="s">
        <v>17</v>
      </c>
      <c r="B28511" s="1" t="s">
        <v>194</v>
      </c>
      <c r="C28511" t="s">
        <v>1118</v>
      </c>
      <c r="D28511">
        <v>0</v>
      </c>
      <c r="E28511">
        <v>4</v>
      </c>
      <c r="F28511">
        <v>2</v>
      </c>
      <c r="G28511">
        <v>4</v>
      </c>
      <c r="H28511">
        <v>2</v>
      </c>
      <c r="I28511">
        <v>1</v>
      </c>
      <c r="J28511">
        <v>2</v>
      </c>
      <c r="K28511">
        <v>0</v>
      </c>
      <c r="L28511">
        <v>0</v>
      </c>
      <c r="M28511">
        <v>0</v>
      </c>
      <c r="N28511">
        <v>2</v>
      </c>
    </row>
    <row r="28512" spans="1:14" x14ac:dyDescent="0.3">
      <c r="A28512" s="1" t="s">
        <v>25</v>
      </c>
      <c r="B28512" s="1" t="s">
        <v>1060</v>
      </c>
      <c r="C28512" t="s">
        <v>101</v>
      </c>
      <c r="D28512">
        <v>0</v>
      </c>
      <c r="E28512">
        <v>3</v>
      </c>
      <c r="F28512">
        <v>4</v>
      </c>
      <c r="G28512">
        <v>4</v>
      </c>
      <c r="H28512">
        <v>1</v>
      </c>
      <c r="I28512">
        <v>0</v>
      </c>
      <c r="J28512">
        <v>4</v>
      </c>
      <c r="K28512">
        <v>0</v>
      </c>
      <c r="L28512">
        <v>0</v>
      </c>
      <c r="M28512">
        <v>0</v>
      </c>
      <c r="N28512">
        <v>2</v>
      </c>
    </row>
    <row r="28513" spans="1:14" x14ac:dyDescent="0.3">
      <c r="A28513" s="1" t="s">
        <v>25</v>
      </c>
      <c r="B28513" s="1" t="s">
        <v>615</v>
      </c>
      <c r="C28513" t="s">
        <v>1166</v>
      </c>
      <c r="D28513">
        <v>0</v>
      </c>
      <c r="E28513">
        <v>0</v>
      </c>
      <c r="F28513">
        <v>0</v>
      </c>
      <c r="G28513">
        <v>0</v>
      </c>
      <c r="H28513">
        <v>0</v>
      </c>
      <c r="I28513">
        <v>0</v>
      </c>
      <c r="J28513">
        <v>0</v>
      </c>
      <c r="K28513">
        <v>1</v>
      </c>
      <c r="L28513">
        <v>0</v>
      </c>
      <c r="M28513">
        <v>0</v>
      </c>
      <c r="N28513">
        <v>2</v>
      </c>
    </row>
    <row r="28514" spans="1:14" x14ac:dyDescent="0.3">
      <c r="A28514" s="1" t="s">
        <v>45</v>
      </c>
      <c r="B28514" s="1" t="s">
        <v>542</v>
      </c>
      <c r="C28514" t="s">
        <v>1062</v>
      </c>
      <c r="D28514">
        <v>0</v>
      </c>
      <c r="E28514">
        <v>0</v>
      </c>
      <c r="F28514">
        <v>0</v>
      </c>
      <c r="G28514">
        <v>0</v>
      </c>
      <c r="H28514">
        <v>0</v>
      </c>
      <c r="I28514">
        <v>0</v>
      </c>
      <c r="J28514">
        <v>0</v>
      </c>
      <c r="K28514">
        <v>1</v>
      </c>
      <c r="L28514">
        <v>0</v>
      </c>
      <c r="M28514">
        <v>0</v>
      </c>
      <c r="N28514">
        <v>2</v>
      </c>
    </row>
    <row r="28515" spans="1:14" x14ac:dyDescent="0.3">
      <c r="A28515" s="1" t="s">
        <v>14</v>
      </c>
      <c r="B28515" s="1" t="s">
        <v>871</v>
      </c>
      <c r="C28515" t="s">
        <v>443</v>
      </c>
      <c r="D28515">
        <v>0</v>
      </c>
      <c r="E28515">
        <v>0</v>
      </c>
      <c r="F28515">
        <v>0</v>
      </c>
      <c r="G28515">
        <v>0</v>
      </c>
      <c r="H28515">
        <v>0</v>
      </c>
      <c r="I28515">
        <v>0</v>
      </c>
      <c r="J28515">
        <v>0</v>
      </c>
      <c r="K28515">
        <v>1</v>
      </c>
      <c r="L28515">
        <v>0</v>
      </c>
      <c r="M28515">
        <v>0</v>
      </c>
      <c r="N28515">
        <v>2</v>
      </c>
    </row>
    <row r="28516" spans="1:14" x14ac:dyDescent="0.3">
      <c r="A28516" s="1" t="s">
        <v>37</v>
      </c>
      <c r="B28516" s="1" t="s">
        <v>546</v>
      </c>
      <c r="C28516" t="s">
        <v>42</v>
      </c>
      <c r="D28516">
        <v>0</v>
      </c>
      <c r="E28516">
        <v>1</v>
      </c>
      <c r="F28516">
        <v>0</v>
      </c>
      <c r="G28516">
        <v>3</v>
      </c>
      <c r="H28516">
        <v>0</v>
      </c>
      <c r="I28516">
        <v>1</v>
      </c>
      <c r="J28516">
        <v>0</v>
      </c>
      <c r="K28516">
        <v>1</v>
      </c>
      <c r="L28516">
        <v>0</v>
      </c>
      <c r="M28516">
        <v>0</v>
      </c>
      <c r="N28516">
        <v>2</v>
      </c>
    </row>
    <row r="28517" spans="1:14" x14ac:dyDescent="0.3">
      <c r="A28517" s="1" t="s">
        <v>20</v>
      </c>
      <c r="B28517" s="1" t="s">
        <v>1097</v>
      </c>
      <c r="C28517" t="s">
        <v>72</v>
      </c>
      <c r="D28517">
        <v>0</v>
      </c>
      <c r="E28517">
        <v>0</v>
      </c>
      <c r="F28517">
        <v>0</v>
      </c>
      <c r="G28517">
        <v>0</v>
      </c>
      <c r="H28517">
        <v>1</v>
      </c>
      <c r="I28517">
        <v>1</v>
      </c>
      <c r="J28517">
        <v>0</v>
      </c>
      <c r="K28517">
        <v>1</v>
      </c>
      <c r="L28517">
        <v>0</v>
      </c>
      <c r="M28517">
        <v>0</v>
      </c>
      <c r="N28517">
        <v>2</v>
      </c>
    </row>
    <row r="28518" spans="1:14" x14ac:dyDescent="0.3">
      <c r="A28518" s="1" t="s">
        <v>25</v>
      </c>
      <c r="B28518" s="1" t="s">
        <v>1080</v>
      </c>
      <c r="C28518" t="s">
        <v>627</v>
      </c>
      <c r="D28518">
        <v>0</v>
      </c>
      <c r="E28518">
        <v>0</v>
      </c>
      <c r="F28518">
        <v>0</v>
      </c>
      <c r="G28518">
        <v>0</v>
      </c>
      <c r="H28518">
        <v>0</v>
      </c>
      <c r="I28518">
        <v>2</v>
      </c>
      <c r="J28518">
        <v>0</v>
      </c>
      <c r="K28518">
        <v>1</v>
      </c>
      <c r="L28518">
        <v>0</v>
      </c>
      <c r="M28518">
        <v>0</v>
      </c>
      <c r="N28518">
        <v>2</v>
      </c>
    </row>
    <row r="28519" spans="1:14" x14ac:dyDescent="0.3">
      <c r="A28519" s="1" t="s">
        <v>37</v>
      </c>
      <c r="B28519" s="1" t="s">
        <v>680</v>
      </c>
      <c r="C28519" t="s">
        <v>387</v>
      </c>
      <c r="D28519">
        <v>0</v>
      </c>
      <c r="E28519">
        <v>0</v>
      </c>
      <c r="F28519">
        <v>0</v>
      </c>
      <c r="G28519">
        <v>0</v>
      </c>
      <c r="H28519">
        <v>0</v>
      </c>
      <c r="I28519">
        <v>0</v>
      </c>
      <c r="J28519">
        <v>1</v>
      </c>
      <c r="K28519">
        <v>1</v>
      </c>
      <c r="L28519">
        <v>0</v>
      </c>
      <c r="M28519">
        <v>0</v>
      </c>
      <c r="N28519">
        <v>2</v>
      </c>
    </row>
    <row r="28520" spans="1:14" x14ac:dyDescent="0.3">
      <c r="A28520" s="1" t="s">
        <v>66</v>
      </c>
      <c r="B28520" s="1" t="s">
        <v>1143</v>
      </c>
      <c r="C28520" t="s">
        <v>1166</v>
      </c>
      <c r="D28520">
        <v>0</v>
      </c>
      <c r="E28520">
        <v>0</v>
      </c>
      <c r="F28520">
        <v>0</v>
      </c>
      <c r="G28520">
        <v>0</v>
      </c>
      <c r="H28520">
        <v>0</v>
      </c>
      <c r="I28520">
        <v>0</v>
      </c>
      <c r="J28520">
        <v>1</v>
      </c>
      <c r="K28520">
        <v>1</v>
      </c>
      <c r="L28520">
        <v>0</v>
      </c>
      <c r="M28520">
        <v>0</v>
      </c>
      <c r="N28520">
        <v>2</v>
      </c>
    </row>
    <row r="28521" spans="1:14" x14ac:dyDescent="0.3">
      <c r="A28521" s="1" t="s">
        <v>14</v>
      </c>
      <c r="B28521" s="1" t="s">
        <v>676</v>
      </c>
      <c r="C28521" t="s">
        <v>1166</v>
      </c>
      <c r="D28521">
        <v>0</v>
      </c>
      <c r="E28521">
        <v>0</v>
      </c>
      <c r="F28521">
        <v>0</v>
      </c>
      <c r="G28521">
        <v>0</v>
      </c>
      <c r="H28521">
        <v>0</v>
      </c>
      <c r="I28521">
        <v>0</v>
      </c>
      <c r="J28521">
        <v>1</v>
      </c>
      <c r="K28521">
        <v>1</v>
      </c>
      <c r="L28521">
        <v>0</v>
      </c>
      <c r="M28521">
        <v>0</v>
      </c>
      <c r="N28521">
        <v>2</v>
      </c>
    </row>
    <row r="28522" spans="1:14" x14ac:dyDescent="0.3">
      <c r="A28522" s="1" t="s">
        <v>14</v>
      </c>
      <c r="B28522" s="1" t="s">
        <v>733</v>
      </c>
      <c r="C28522" t="s">
        <v>476</v>
      </c>
      <c r="D28522">
        <v>0</v>
      </c>
      <c r="E28522">
        <v>0</v>
      </c>
      <c r="F28522">
        <v>0</v>
      </c>
      <c r="G28522">
        <v>0</v>
      </c>
      <c r="H28522">
        <v>0</v>
      </c>
      <c r="I28522">
        <v>0</v>
      </c>
      <c r="J28522">
        <v>1</v>
      </c>
      <c r="K28522">
        <v>1</v>
      </c>
      <c r="L28522">
        <v>0</v>
      </c>
      <c r="M28522">
        <v>0</v>
      </c>
      <c r="N28522">
        <v>2</v>
      </c>
    </row>
    <row r="28523" spans="1:14" x14ac:dyDescent="0.3">
      <c r="A28523" s="1" t="s">
        <v>25</v>
      </c>
      <c r="B28523" s="1" t="s">
        <v>257</v>
      </c>
      <c r="C28523" t="s">
        <v>351</v>
      </c>
      <c r="D28523">
        <v>0</v>
      </c>
      <c r="E28523">
        <v>0</v>
      </c>
      <c r="F28523">
        <v>0</v>
      </c>
      <c r="G28523">
        <v>4</v>
      </c>
      <c r="H28523">
        <v>0</v>
      </c>
      <c r="I28523">
        <v>1</v>
      </c>
      <c r="J28523">
        <v>1</v>
      </c>
      <c r="K28523">
        <v>1</v>
      </c>
      <c r="L28523">
        <v>0</v>
      </c>
      <c r="M28523">
        <v>0</v>
      </c>
      <c r="N28523">
        <v>2</v>
      </c>
    </row>
    <row r="28524" spans="1:14" x14ac:dyDescent="0.3">
      <c r="A28524" s="1" t="s">
        <v>45</v>
      </c>
      <c r="B28524" s="1" t="s">
        <v>532</v>
      </c>
      <c r="C28524" t="s">
        <v>387</v>
      </c>
      <c r="D28524">
        <v>0</v>
      </c>
      <c r="E28524">
        <v>0</v>
      </c>
      <c r="F28524">
        <v>0</v>
      </c>
      <c r="G28524">
        <v>0</v>
      </c>
      <c r="H28524">
        <v>0</v>
      </c>
      <c r="I28524">
        <v>0</v>
      </c>
      <c r="J28524">
        <v>2</v>
      </c>
      <c r="K28524">
        <v>1</v>
      </c>
      <c r="L28524">
        <v>0</v>
      </c>
      <c r="M28524">
        <v>0</v>
      </c>
      <c r="N28524">
        <v>2</v>
      </c>
    </row>
    <row r="28525" spans="1:14" x14ac:dyDescent="0.3">
      <c r="A28525" s="1" t="s">
        <v>45</v>
      </c>
      <c r="B28525" s="1" t="s">
        <v>917</v>
      </c>
      <c r="C28525" t="s">
        <v>277</v>
      </c>
      <c r="D28525">
        <v>0</v>
      </c>
      <c r="E28525">
        <v>2</v>
      </c>
      <c r="F28525">
        <v>1</v>
      </c>
      <c r="G28525">
        <v>3</v>
      </c>
      <c r="H28525">
        <v>3</v>
      </c>
      <c r="I28525">
        <v>3</v>
      </c>
      <c r="J28525">
        <v>2</v>
      </c>
      <c r="K28525">
        <v>1</v>
      </c>
      <c r="L28525">
        <v>0</v>
      </c>
      <c r="M28525">
        <v>0</v>
      </c>
      <c r="N28525">
        <v>2</v>
      </c>
    </row>
    <row r="28526" spans="1:14" x14ac:dyDescent="0.3">
      <c r="A28526" s="1" t="s">
        <v>30</v>
      </c>
      <c r="B28526" s="1" t="s">
        <v>314</v>
      </c>
      <c r="C28526" t="s">
        <v>1166</v>
      </c>
      <c r="D28526">
        <v>0</v>
      </c>
      <c r="E28526">
        <v>0</v>
      </c>
      <c r="F28526">
        <v>0</v>
      </c>
      <c r="G28526">
        <v>0</v>
      </c>
      <c r="H28526">
        <v>0</v>
      </c>
      <c r="I28526">
        <v>0</v>
      </c>
      <c r="J28526">
        <v>0</v>
      </c>
      <c r="K28526">
        <v>2</v>
      </c>
      <c r="L28526">
        <v>0</v>
      </c>
      <c r="M28526">
        <v>0</v>
      </c>
      <c r="N28526">
        <v>2</v>
      </c>
    </row>
    <row r="28527" spans="1:14" x14ac:dyDescent="0.3">
      <c r="A28527" s="1" t="s">
        <v>25</v>
      </c>
      <c r="B28527" s="1" t="s">
        <v>941</v>
      </c>
      <c r="C28527" t="s">
        <v>387</v>
      </c>
      <c r="D28527">
        <v>0</v>
      </c>
      <c r="E28527">
        <v>1</v>
      </c>
      <c r="F28527">
        <v>2</v>
      </c>
      <c r="G28527">
        <v>1</v>
      </c>
      <c r="H28527">
        <v>0</v>
      </c>
      <c r="I28527">
        <v>0</v>
      </c>
      <c r="J28527">
        <v>0</v>
      </c>
      <c r="K28527">
        <v>2</v>
      </c>
      <c r="L28527">
        <v>0</v>
      </c>
      <c r="M28527">
        <v>0</v>
      </c>
      <c r="N28527">
        <v>2</v>
      </c>
    </row>
    <row r="28528" spans="1:14" x14ac:dyDescent="0.3">
      <c r="A28528" s="1" t="s">
        <v>14</v>
      </c>
      <c r="B28528" s="1" t="s">
        <v>678</v>
      </c>
      <c r="C28528" t="s">
        <v>476</v>
      </c>
      <c r="D28528">
        <v>0</v>
      </c>
      <c r="E28528">
        <v>0</v>
      </c>
      <c r="F28528">
        <v>0</v>
      </c>
      <c r="G28528">
        <v>0</v>
      </c>
      <c r="H28528">
        <v>1</v>
      </c>
      <c r="I28528">
        <v>0</v>
      </c>
      <c r="J28528">
        <v>0</v>
      </c>
      <c r="K28528">
        <v>2</v>
      </c>
      <c r="L28528">
        <v>0</v>
      </c>
      <c r="M28528">
        <v>0</v>
      </c>
      <c r="N28528">
        <v>2</v>
      </c>
    </row>
    <row r="28529" spans="1:14" x14ac:dyDescent="0.3">
      <c r="A28529" s="1" t="s">
        <v>25</v>
      </c>
      <c r="B28529" s="1" t="s">
        <v>688</v>
      </c>
      <c r="C28529" t="s">
        <v>42</v>
      </c>
      <c r="D28529">
        <v>0</v>
      </c>
      <c r="E28529">
        <v>2</v>
      </c>
      <c r="F28529">
        <v>3</v>
      </c>
      <c r="G28529">
        <v>3</v>
      </c>
      <c r="H28529">
        <v>1</v>
      </c>
      <c r="I28529">
        <v>0</v>
      </c>
      <c r="J28529">
        <v>0</v>
      </c>
      <c r="K28529">
        <v>2</v>
      </c>
      <c r="L28529">
        <v>0</v>
      </c>
      <c r="M28529">
        <v>0</v>
      </c>
      <c r="N28529">
        <v>2</v>
      </c>
    </row>
    <row r="28530" spans="1:14" x14ac:dyDescent="0.3">
      <c r="A28530" s="1" t="s">
        <v>25</v>
      </c>
      <c r="B28530" s="1" t="s">
        <v>943</v>
      </c>
      <c r="C28530" t="s">
        <v>1062</v>
      </c>
      <c r="D28530">
        <v>0</v>
      </c>
      <c r="E28530">
        <v>0</v>
      </c>
      <c r="F28530">
        <v>0</v>
      </c>
      <c r="G28530">
        <v>2</v>
      </c>
      <c r="H28530">
        <v>1</v>
      </c>
      <c r="I28530">
        <v>1</v>
      </c>
      <c r="J28530">
        <v>0</v>
      </c>
      <c r="K28530">
        <v>2</v>
      </c>
      <c r="L28530">
        <v>0</v>
      </c>
      <c r="M28530">
        <v>0</v>
      </c>
      <c r="N28530">
        <v>2</v>
      </c>
    </row>
    <row r="28531" spans="1:14" x14ac:dyDescent="0.3">
      <c r="A28531" s="1" t="s">
        <v>37</v>
      </c>
      <c r="B28531" s="1" t="s">
        <v>988</v>
      </c>
      <c r="C28531" t="s">
        <v>387</v>
      </c>
      <c r="D28531">
        <v>0</v>
      </c>
      <c r="E28531">
        <v>0</v>
      </c>
      <c r="F28531">
        <v>1</v>
      </c>
      <c r="G28531">
        <v>0</v>
      </c>
      <c r="H28531">
        <v>0</v>
      </c>
      <c r="I28531">
        <v>0</v>
      </c>
      <c r="J28531">
        <v>1</v>
      </c>
      <c r="K28531">
        <v>2</v>
      </c>
      <c r="L28531">
        <v>0</v>
      </c>
      <c r="M28531">
        <v>0</v>
      </c>
      <c r="N28531">
        <v>2</v>
      </c>
    </row>
    <row r="28532" spans="1:14" x14ac:dyDescent="0.3">
      <c r="A28532" s="1" t="s">
        <v>25</v>
      </c>
      <c r="B28532" s="1" t="s">
        <v>1051</v>
      </c>
      <c r="C28532" t="s">
        <v>443</v>
      </c>
      <c r="D28532">
        <v>0</v>
      </c>
      <c r="E28532">
        <v>0</v>
      </c>
      <c r="F28532">
        <v>0</v>
      </c>
      <c r="G28532">
        <v>3</v>
      </c>
      <c r="H28532">
        <v>1</v>
      </c>
      <c r="I28532">
        <v>2</v>
      </c>
      <c r="J28532">
        <v>1</v>
      </c>
      <c r="K28532">
        <v>2</v>
      </c>
      <c r="L28532">
        <v>0</v>
      </c>
      <c r="M28532">
        <v>0</v>
      </c>
      <c r="N28532">
        <v>2</v>
      </c>
    </row>
    <row r="28533" spans="1:14" x14ac:dyDescent="0.3">
      <c r="A28533" s="1" t="s">
        <v>23</v>
      </c>
      <c r="B28533" s="1" t="s">
        <v>1077</v>
      </c>
      <c r="C28533" t="s">
        <v>627</v>
      </c>
      <c r="D28533">
        <v>0</v>
      </c>
      <c r="E28533">
        <v>0</v>
      </c>
      <c r="F28533">
        <v>3</v>
      </c>
      <c r="G28533">
        <v>0</v>
      </c>
      <c r="H28533">
        <v>0</v>
      </c>
      <c r="I28533">
        <v>0</v>
      </c>
      <c r="J28533">
        <v>2</v>
      </c>
      <c r="K28533">
        <v>2</v>
      </c>
      <c r="L28533">
        <v>0</v>
      </c>
      <c r="M28533">
        <v>0</v>
      </c>
      <c r="N28533">
        <v>2</v>
      </c>
    </row>
    <row r="28534" spans="1:14" x14ac:dyDescent="0.3">
      <c r="A28534" s="1" t="s">
        <v>23</v>
      </c>
      <c r="B28534" s="1" t="s">
        <v>1115</v>
      </c>
      <c r="C28534" t="s">
        <v>510</v>
      </c>
      <c r="D28534">
        <v>0</v>
      </c>
      <c r="E28534">
        <v>1</v>
      </c>
      <c r="F28534">
        <v>0</v>
      </c>
      <c r="G28534">
        <v>1</v>
      </c>
      <c r="H28534">
        <v>2</v>
      </c>
      <c r="I28534">
        <v>1</v>
      </c>
      <c r="J28534">
        <v>2</v>
      </c>
      <c r="K28534">
        <v>2</v>
      </c>
      <c r="L28534">
        <v>0</v>
      </c>
      <c r="M28534">
        <v>0</v>
      </c>
      <c r="N28534">
        <v>2</v>
      </c>
    </row>
    <row r="28535" spans="1:14" x14ac:dyDescent="0.3">
      <c r="A28535" s="1" t="s">
        <v>66</v>
      </c>
      <c r="B28535" s="1" t="s">
        <v>452</v>
      </c>
      <c r="C28535" t="s">
        <v>476</v>
      </c>
      <c r="D28535">
        <v>0</v>
      </c>
      <c r="E28535">
        <v>0</v>
      </c>
      <c r="F28535">
        <v>0</v>
      </c>
      <c r="G28535">
        <v>0</v>
      </c>
      <c r="H28535">
        <v>0</v>
      </c>
      <c r="I28535">
        <v>0</v>
      </c>
      <c r="J28535">
        <v>3</v>
      </c>
      <c r="K28535">
        <v>2</v>
      </c>
      <c r="L28535">
        <v>0</v>
      </c>
      <c r="M28535">
        <v>0</v>
      </c>
      <c r="N28535">
        <v>2</v>
      </c>
    </row>
    <row r="28536" spans="1:14" x14ac:dyDescent="0.3">
      <c r="A28536" s="1" t="s">
        <v>30</v>
      </c>
      <c r="B28536" s="1" t="s">
        <v>967</v>
      </c>
      <c r="C28536" t="s">
        <v>277</v>
      </c>
      <c r="D28536">
        <v>0</v>
      </c>
      <c r="E28536">
        <v>0</v>
      </c>
      <c r="F28536">
        <v>0</v>
      </c>
      <c r="G28536">
        <v>0</v>
      </c>
      <c r="H28536">
        <v>1</v>
      </c>
      <c r="I28536">
        <v>1</v>
      </c>
      <c r="J28536">
        <v>0</v>
      </c>
      <c r="K28536">
        <v>3</v>
      </c>
      <c r="L28536">
        <v>0</v>
      </c>
      <c r="M28536">
        <v>0</v>
      </c>
      <c r="N28536">
        <v>2</v>
      </c>
    </row>
    <row r="28537" spans="1:14" x14ac:dyDescent="0.3">
      <c r="A28537" s="1" t="s">
        <v>20</v>
      </c>
      <c r="B28537" s="1" t="s">
        <v>449</v>
      </c>
      <c r="C28537" t="s">
        <v>1062</v>
      </c>
      <c r="D28537">
        <v>0</v>
      </c>
      <c r="E28537">
        <v>0</v>
      </c>
      <c r="F28537">
        <v>0</v>
      </c>
      <c r="G28537">
        <v>4</v>
      </c>
      <c r="H28537">
        <v>4</v>
      </c>
      <c r="I28537">
        <v>0</v>
      </c>
      <c r="J28537">
        <v>1</v>
      </c>
      <c r="K28537">
        <v>3</v>
      </c>
      <c r="L28537">
        <v>0</v>
      </c>
      <c r="M28537">
        <v>0</v>
      </c>
      <c r="N28537">
        <v>2</v>
      </c>
    </row>
    <row r="28538" spans="1:14" x14ac:dyDescent="0.3">
      <c r="A28538" s="1" t="s">
        <v>14</v>
      </c>
      <c r="B28538" s="1" t="s">
        <v>729</v>
      </c>
      <c r="C28538" t="s">
        <v>443</v>
      </c>
      <c r="D28538">
        <v>0</v>
      </c>
      <c r="E28538">
        <v>0</v>
      </c>
      <c r="F28538">
        <v>0</v>
      </c>
      <c r="G28538">
        <v>0</v>
      </c>
      <c r="H28538">
        <v>0</v>
      </c>
      <c r="I28538">
        <v>0</v>
      </c>
      <c r="J28538">
        <v>3</v>
      </c>
      <c r="K28538">
        <v>3</v>
      </c>
      <c r="L28538">
        <v>0</v>
      </c>
      <c r="M28538">
        <v>0</v>
      </c>
      <c r="N28538">
        <v>2</v>
      </c>
    </row>
    <row r="28539" spans="1:14" x14ac:dyDescent="0.3">
      <c r="A28539" s="1" t="s">
        <v>66</v>
      </c>
      <c r="B28539" s="1" t="s">
        <v>588</v>
      </c>
      <c r="C28539" t="s">
        <v>476</v>
      </c>
      <c r="D28539">
        <v>0</v>
      </c>
      <c r="E28539">
        <v>0</v>
      </c>
      <c r="F28539">
        <v>0</v>
      </c>
      <c r="G28539">
        <v>1</v>
      </c>
      <c r="H28539">
        <v>4</v>
      </c>
      <c r="I28539">
        <v>1</v>
      </c>
      <c r="J28539">
        <v>3</v>
      </c>
      <c r="K28539">
        <v>3</v>
      </c>
      <c r="L28539">
        <v>0</v>
      </c>
      <c r="M28539">
        <v>0</v>
      </c>
      <c r="N28539">
        <v>2</v>
      </c>
    </row>
    <row r="28540" spans="1:14" x14ac:dyDescent="0.3">
      <c r="A28540" s="1" t="s">
        <v>37</v>
      </c>
      <c r="B28540" s="1" t="s">
        <v>919</v>
      </c>
      <c r="C28540" t="s">
        <v>32</v>
      </c>
      <c r="D28540">
        <v>0</v>
      </c>
      <c r="E28540">
        <v>3</v>
      </c>
      <c r="F28540">
        <v>2</v>
      </c>
      <c r="G28540">
        <v>0</v>
      </c>
      <c r="H28540">
        <v>2</v>
      </c>
      <c r="I28540">
        <v>1</v>
      </c>
      <c r="J28540">
        <v>1</v>
      </c>
      <c r="K28540">
        <v>4</v>
      </c>
      <c r="L28540">
        <v>0</v>
      </c>
      <c r="M28540">
        <v>0</v>
      </c>
      <c r="N28540">
        <v>2</v>
      </c>
    </row>
    <row r="28541" spans="1:14" x14ac:dyDescent="0.3">
      <c r="A28541" s="1" t="s">
        <v>37</v>
      </c>
      <c r="B28541" s="1" t="s">
        <v>1163</v>
      </c>
      <c r="C28541" t="s">
        <v>476</v>
      </c>
      <c r="D28541">
        <v>0</v>
      </c>
      <c r="E28541">
        <v>0</v>
      </c>
      <c r="F28541">
        <v>0</v>
      </c>
      <c r="G28541">
        <v>0</v>
      </c>
      <c r="H28541">
        <v>0</v>
      </c>
      <c r="I28541">
        <v>7</v>
      </c>
      <c r="J28541">
        <v>6</v>
      </c>
      <c r="K28541">
        <v>5</v>
      </c>
      <c r="L28541">
        <v>0</v>
      </c>
      <c r="M28541">
        <v>0</v>
      </c>
      <c r="N28541">
        <v>2</v>
      </c>
    </row>
    <row r="28542" spans="1:14" x14ac:dyDescent="0.3">
      <c r="A28542" s="1" t="s">
        <v>25</v>
      </c>
      <c r="B28542" s="1" t="s">
        <v>1136</v>
      </c>
      <c r="C28542" t="s">
        <v>476</v>
      </c>
      <c r="D28542">
        <v>0</v>
      </c>
      <c r="E28542">
        <v>0</v>
      </c>
      <c r="F28542">
        <v>0</v>
      </c>
      <c r="G28542">
        <v>0</v>
      </c>
      <c r="H28542">
        <v>0</v>
      </c>
      <c r="I28542">
        <v>0</v>
      </c>
      <c r="J28542">
        <v>0</v>
      </c>
      <c r="K28542">
        <v>0</v>
      </c>
      <c r="L28542">
        <v>1</v>
      </c>
      <c r="M28542">
        <v>0</v>
      </c>
      <c r="N28542">
        <v>2</v>
      </c>
    </row>
    <row r="28543" spans="1:14" x14ac:dyDescent="0.3">
      <c r="A28543" s="1" t="s">
        <v>45</v>
      </c>
      <c r="B28543" s="1" t="s">
        <v>1020</v>
      </c>
      <c r="C28543" t="s">
        <v>361</v>
      </c>
      <c r="D28543">
        <v>0</v>
      </c>
      <c r="E28543">
        <v>0</v>
      </c>
      <c r="F28543">
        <v>0</v>
      </c>
      <c r="G28543">
        <v>0</v>
      </c>
      <c r="H28543">
        <v>0</v>
      </c>
      <c r="I28543">
        <v>0</v>
      </c>
      <c r="J28543">
        <v>0</v>
      </c>
      <c r="K28543">
        <v>0</v>
      </c>
      <c r="L28543">
        <v>1</v>
      </c>
      <c r="M28543">
        <v>0</v>
      </c>
      <c r="N28543">
        <v>2</v>
      </c>
    </row>
    <row r="28544" spans="1:14" x14ac:dyDescent="0.3">
      <c r="A28544" s="1" t="s">
        <v>30</v>
      </c>
      <c r="B28544" s="1" t="s">
        <v>997</v>
      </c>
      <c r="C28544" t="s">
        <v>627</v>
      </c>
      <c r="D28544">
        <v>0</v>
      </c>
      <c r="E28544">
        <v>0</v>
      </c>
      <c r="F28544">
        <v>0</v>
      </c>
      <c r="G28544">
        <v>0</v>
      </c>
      <c r="H28544">
        <v>0</v>
      </c>
      <c r="I28544">
        <v>0</v>
      </c>
      <c r="J28544">
        <v>0</v>
      </c>
      <c r="K28544">
        <v>0</v>
      </c>
      <c r="L28544">
        <v>1</v>
      </c>
      <c r="M28544">
        <v>0</v>
      </c>
      <c r="N28544">
        <v>2</v>
      </c>
    </row>
    <row r="28545" spans="1:14" x14ac:dyDescent="0.3">
      <c r="A28545" s="1" t="s">
        <v>23</v>
      </c>
      <c r="B28545" s="1" t="s">
        <v>727</v>
      </c>
      <c r="C28545" t="s">
        <v>1062</v>
      </c>
      <c r="D28545">
        <v>0</v>
      </c>
      <c r="E28545">
        <v>0</v>
      </c>
      <c r="F28545">
        <v>0</v>
      </c>
      <c r="G28545">
        <v>0</v>
      </c>
      <c r="H28545">
        <v>0</v>
      </c>
      <c r="I28545">
        <v>0</v>
      </c>
      <c r="J28545">
        <v>0</v>
      </c>
      <c r="K28545">
        <v>0</v>
      </c>
      <c r="L28545">
        <v>1</v>
      </c>
      <c r="M28545">
        <v>0</v>
      </c>
      <c r="N28545">
        <v>2</v>
      </c>
    </row>
    <row r="28546" spans="1:14" x14ac:dyDescent="0.3">
      <c r="A28546" s="1" t="s">
        <v>45</v>
      </c>
      <c r="B28546" s="1" t="s">
        <v>995</v>
      </c>
      <c r="C28546" t="s">
        <v>32</v>
      </c>
      <c r="D28546">
        <v>0</v>
      </c>
      <c r="E28546">
        <v>1</v>
      </c>
      <c r="F28546">
        <v>0</v>
      </c>
      <c r="G28546">
        <v>0</v>
      </c>
      <c r="H28546">
        <v>0</v>
      </c>
      <c r="I28546">
        <v>0</v>
      </c>
      <c r="J28546">
        <v>0</v>
      </c>
      <c r="K28546">
        <v>0</v>
      </c>
      <c r="L28546">
        <v>1</v>
      </c>
      <c r="M28546">
        <v>0</v>
      </c>
      <c r="N28546">
        <v>2</v>
      </c>
    </row>
    <row r="28547" spans="1:14" x14ac:dyDescent="0.3">
      <c r="A28547" s="1" t="s">
        <v>66</v>
      </c>
      <c r="B28547" s="1" t="s">
        <v>1028</v>
      </c>
      <c r="C28547" t="s">
        <v>627</v>
      </c>
      <c r="D28547">
        <v>0</v>
      </c>
      <c r="E28547">
        <v>0</v>
      </c>
      <c r="F28547">
        <v>1</v>
      </c>
      <c r="G28547">
        <v>0</v>
      </c>
      <c r="H28547">
        <v>0</v>
      </c>
      <c r="I28547">
        <v>0</v>
      </c>
      <c r="J28547">
        <v>0</v>
      </c>
      <c r="K28547">
        <v>0</v>
      </c>
      <c r="L28547">
        <v>1</v>
      </c>
      <c r="M28547">
        <v>0</v>
      </c>
      <c r="N28547">
        <v>2</v>
      </c>
    </row>
    <row r="28548" spans="1:14" x14ac:dyDescent="0.3">
      <c r="A28548" s="1" t="s">
        <v>66</v>
      </c>
      <c r="B28548" s="1" t="s">
        <v>599</v>
      </c>
      <c r="C28548" t="s">
        <v>387</v>
      </c>
      <c r="D28548">
        <v>0</v>
      </c>
      <c r="E28548">
        <v>0</v>
      </c>
      <c r="F28548">
        <v>0</v>
      </c>
      <c r="G28548">
        <v>1</v>
      </c>
      <c r="H28548">
        <v>0</v>
      </c>
      <c r="I28548">
        <v>0</v>
      </c>
      <c r="J28548">
        <v>0</v>
      </c>
      <c r="K28548">
        <v>0</v>
      </c>
      <c r="L28548">
        <v>1</v>
      </c>
      <c r="M28548">
        <v>0</v>
      </c>
      <c r="N28548">
        <v>2</v>
      </c>
    </row>
    <row r="28549" spans="1:14" x14ac:dyDescent="0.3">
      <c r="A28549" s="1" t="s">
        <v>20</v>
      </c>
      <c r="B28549" s="1" t="s">
        <v>1114</v>
      </c>
      <c r="C28549" t="s">
        <v>39</v>
      </c>
      <c r="D28549">
        <v>0</v>
      </c>
      <c r="E28549">
        <v>0</v>
      </c>
      <c r="F28549">
        <v>1</v>
      </c>
      <c r="G28549">
        <v>2</v>
      </c>
      <c r="H28549">
        <v>0</v>
      </c>
      <c r="I28549">
        <v>0</v>
      </c>
      <c r="J28549">
        <v>0</v>
      </c>
      <c r="K28549">
        <v>0</v>
      </c>
      <c r="L28549">
        <v>1</v>
      </c>
      <c r="M28549">
        <v>0</v>
      </c>
      <c r="N28549">
        <v>2</v>
      </c>
    </row>
    <row r="28550" spans="1:14" x14ac:dyDescent="0.3">
      <c r="A28550" s="1" t="s">
        <v>17</v>
      </c>
      <c r="B28550" s="1" t="s">
        <v>649</v>
      </c>
      <c r="C28550" t="s">
        <v>351</v>
      </c>
      <c r="D28550">
        <v>0</v>
      </c>
      <c r="E28550">
        <v>3</v>
      </c>
      <c r="F28550">
        <v>2</v>
      </c>
      <c r="G28550">
        <v>2</v>
      </c>
      <c r="H28550">
        <v>0</v>
      </c>
      <c r="I28550">
        <v>0</v>
      </c>
      <c r="J28550">
        <v>0</v>
      </c>
      <c r="K28550">
        <v>0</v>
      </c>
      <c r="L28550">
        <v>1</v>
      </c>
      <c r="M28550">
        <v>0</v>
      </c>
      <c r="N28550">
        <v>2</v>
      </c>
    </row>
    <row r="28551" spans="1:14" x14ac:dyDescent="0.3">
      <c r="A28551" s="1" t="s">
        <v>37</v>
      </c>
      <c r="B28551" s="1" t="s">
        <v>1063</v>
      </c>
      <c r="C28551" t="s">
        <v>361</v>
      </c>
      <c r="D28551">
        <v>0</v>
      </c>
      <c r="E28551">
        <v>1</v>
      </c>
      <c r="F28551">
        <v>2</v>
      </c>
      <c r="G28551">
        <v>0</v>
      </c>
      <c r="H28551">
        <v>1</v>
      </c>
      <c r="I28551">
        <v>0</v>
      </c>
      <c r="J28551">
        <v>0</v>
      </c>
      <c r="K28551">
        <v>0</v>
      </c>
      <c r="L28551">
        <v>1</v>
      </c>
      <c r="M28551">
        <v>0</v>
      </c>
      <c r="N28551">
        <v>2</v>
      </c>
    </row>
    <row r="28552" spans="1:14" x14ac:dyDescent="0.3">
      <c r="A28552" s="1" t="s">
        <v>20</v>
      </c>
      <c r="B28552" s="1" t="s">
        <v>957</v>
      </c>
      <c r="C28552" t="s">
        <v>510</v>
      </c>
      <c r="D28552">
        <v>0</v>
      </c>
      <c r="E28552">
        <v>1</v>
      </c>
      <c r="F28552">
        <v>0</v>
      </c>
      <c r="G28552">
        <v>2</v>
      </c>
      <c r="H28552">
        <v>2</v>
      </c>
      <c r="I28552">
        <v>0</v>
      </c>
      <c r="J28552">
        <v>0</v>
      </c>
      <c r="K28552">
        <v>0</v>
      </c>
      <c r="L28552">
        <v>1</v>
      </c>
      <c r="M28552">
        <v>0</v>
      </c>
      <c r="N28552">
        <v>2</v>
      </c>
    </row>
    <row r="28553" spans="1:14" x14ac:dyDescent="0.3">
      <c r="A28553" s="1" t="s">
        <v>30</v>
      </c>
      <c r="B28553" s="1" t="s">
        <v>68</v>
      </c>
      <c r="C28553" t="s">
        <v>1118</v>
      </c>
      <c r="D28553">
        <v>0</v>
      </c>
      <c r="E28553">
        <v>2</v>
      </c>
      <c r="F28553">
        <v>0</v>
      </c>
      <c r="G28553">
        <v>0</v>
      </c>
      <c r="H28553">
        <v>3</v>
      </c>
      <c r="I28553">
        <v>0</v>
      </c>
      <c r="J28553">
        <v>0</v>
      </c>
      <c r="K28553">
        <v>0</v>
      </c>
      <c r="L28553">
        <v>1</v>
      </c>
      <c r="M28553">
        <v>0</v>
      </c>
      <c r="N28553">
        <v>2</v>
      </c>
    </row>
    <row r="28554" spans="1:14" x14ac:dyDescent="0.3">
      <c r="A28554" s="1" t="s">
        <v>25</v>
      </c>
      <c r="B28554" s="1" t="s">
        <v>428</v>
      </c>
      <c r="C28554" t="s">
        <v>351</v>
      </c>
      <c r="D28554">
        <v>0</v>
      </c>
      <c r="E28554">
        <v>0</v>
      </c>
      <c r="F28554">
        <v>0</v>
      </c>
      <c r="G28554">
        <v>0</v>
      </c>
      <c r="H28554">
        <v>0</v>
      </c>
      <c r="I28554">
        <v>1</v>
      </c>
      <c r="J28554">
        <v>0</v>
      </c>
      <c r="K28554">
        <v>0</v>
      </c>
      <c r="L28554">
        <v>1</v>
      </c>
      <c r="M28554">
        <v>0</v>
      </c>
      <c r="N28554">
        <v>2</v>
      </c>
    </row>
    <row r="28555" spans="1:14" x14ac:dyDescent="0.3">
      <c r="A28555" s="1" t="s">
        <v>25</v>
      </c>
      <c r="B28555" s="1" t="s">
        <v>615</v>
      </c>
      <c r="C28555" t="s">
        <v>510</v>
      </c>
      <c r="D28555">
        <v>0</v>
      </c>
      <c r="E28555">
        <v>1</v>
      </c>
      <c r="F28555">
        <v>1</v>
      </c>
      <c r="G28555">
        <v>1</v>
      </c>
      <c r="H28555">
        <v>0</v>
      </c>
      <c r="I28555">
        <v>1</v>
      </c>
      <c r="J28555">
        <v>0</v>
      </c>
      <c r="K28555">
        <v>0</v>
      </c>
      <c r="L28555">
        <v>1</v>
      </c>
      <c r="M28555">
        <v>0</v>
      </c>
      <c r="N28555">
        <v>2</v>
      </c>
    </row>
    <row r="28556" spans="1:14" x14ac:dyDescent="0.3">
      <c r="A28556" s="1" t="s">
        <v>17</v>
      </c>
      <c r="B28556" s="1" t="s">
        <v>226</v>
      </c>
      <c r="C28556" t="s">
        <v>1118</v>
      </c>
      <c r="D28556">
        <v>0</v>
      </c>
      <c r="E28556">
        <v>2</v>
      </c>
      <c r="F28556">
        <v>3</v>
      </c>
      <c r="G28556">
        <v>1</v>
      </c>
      <c r="H28556">
        <v>1</v>
      </c>
      <c r="I28556">
        <v>1</v>
      </c>
      <c r="J28556">
        <v>0</v>
      </c>
      <c r="K28556">
        <v>0</v>
      </c>
      <c r="L28556">
        <v>1</v>
      </c>
      <c r="M28556">
        <v>0</v>
      </c>
      <c r="N28556">
        <v>2</v>
      </c>
    </row>
    <row r="28557" spans="1:14" x14ac:dyDescent="0.3">
      <c r="A28557" s="1" t="s">
        <v>30</v>
      </c>
      <c r="B28557" s="1" t="s">
        <v>885</v>
      </c>
      <c r="C28557" t="s">
        <v>443</v>
      </c>
      <c r="D28557">
        <v>0</v>
      </c>
      <c r="E28557">
        <v>0</v>
      </c>
      <c r="F28557">
        <v>0</v>
      </c>
      <c r="G28557">
        <v>4</v>
      </c>
      <c r="H28557">
        <v>4</v>
      </c>
      <c r="I28557">
        <v>3</v>
      </c>
      <c r="J28557">
        <v>0</v>
      </c>
      <c r="K28557">
        <v>0</v>
      </c>
      <c r="L28557">
        <v>1</v>
      </c>
      <c r="M28557">
        <v>0</v>
      </c>
      <c r="N28557">
        <v>2</v>
      </c>
    </row>
    <row r="28558" spans="1:14" x14ac:dyDescent="0.3">
      <c r="A28558" s="1" t="s">
        <v>37</v>
      </c>
      <c r="B28558" s="1" t="s">
        <v>195</v>
      </c>
      <c r="C28558" t="s">
        <v>1166</v>
      </c>
      <c r="D28558">
        <v>0</v>
      </c>
      <c r="E28558">
        <v>0</v>
      </c>
      <c r="F28558">
        <v>0</v>
      </c>
      <c r="G28558">
        <v>0</v>
      </c>
      <c r="H28558">
        <v>0</v>
      </c>
      <c r="I28558">
        <v>0</v>
      </c>
      <c r="J28558">
        <v>1</v>
      </c>
      <c r="K28558">
        <v>0</v>
      </c>
      <c r="L28558">
        <v>1</v>
      </c>
      <c r="M28558">
        <v>0</v>
      </c>
      <c r="N28558">
        <v>2</v>
      </c>
    </row>
    <row r="28559" spans="1:14" x14ac:dyDescent="0.3">
      <c r="A28559" s="1" t="s">
        <v>20</v>
      </c>
      <c r="B28559" s="1" t="s">
        <v>971</v>
      </c>
      <c r="C28559" t="s">
        <v>387</v>
      </c>
      <c r="D28559">
        <v>0</v>
      </c>
      <c r="E28559">
        <v>0</v>
      </c>
      <c r="F28559">
        <v>0</v>
      </c>
      <c r="G28559">
        <v>0</v>
      </c>
      <c r="H28559">
        <v>0</v>
      </c>
      <c r="I28559">
        <v>1</v>
      </c>
      <c r="J28559">
        <v>1</v>
      </c>
      <c r="K28559">
        <v>0</v>
      </c>
      <c r="L28559">
        <v>1</v>
      </c>
      <c r="M28559">
        <v>0</v>
      </c>
      <c r="N28559">
        <v>2</v>
      </c>
    </row>
    <row r="28560" spans="1:14" x14ac:dyDescent="0.3">
      <c r="A28560" s="1" t="s">
        <v>66</v>
      </c>
      <c r="B28560" s="1" t="s">
        <v>1071</v>
      </c>
      <c r="C28560" t="s">
        <v>936</v>
      </c>
      <c r="D28560">
        <v>0</v>
      </c>
      <c r="E28560">
        <v>1</v>
      </c>
      <c r="F28560">
        <v>0</v>
      </c>
      <c r="G28560">
        <v>0</v>
      </c>
      <c r="H28560">
        <v>1</v>
      </c>
      <c r="I28560">
        <v>1</v>
      </c>
      <c r="J28560">
        <v>1</v>
      </c>
      <c r="K28560">
        <v>0</v>
      </c>
      <c r="L28560">
        <v>1</v>
      </c>
      <c r="M28560">
        <v>0</v>
      </c>
      <c r="N28560">
        <v>2</v>
      </c>
    </row>
    <row r="28561" spans="1:14" x14ac:dyDescent="0.3">
      <c r="A28561" s="1" t="s">
        <v>37</v>
      </c>
      <c r="B28561" s="1" t="s">
        <v>1161</v>
      </c>
      <c r="C28561" t="s">
        <v>42</v>
      </c>
      <c r="D28561">
        <v>0</v>
      </c>
      <c r="E28561">
        <v>0</v>
      </c>
      <c r="F28561">
        <v>2</v>
      </c>
      <c r="G28561">
        <v>1</v>
      </c>
      <c r="H28561">
        <v>1</v>
      </c>
      <c r="I28561">
        <v>1</v>
      </c>
      <c r="J28561">
        <v>1</v>
      </c>
      <c r="K28561">
        <v>0</v>
      </c>
      <c r="L28561">
        <v>1</v>
      </c>
      <c r="M28561">
        <v>0</v>
      </c>
      <c r="N28561">
        <v>2</v>
      </c>
    </row>
    <row r="28562" spans="1:14" x14ac:dyDescent="0.3">
      <c r="A28562" s="1" t="s">
        <v>14</v>
      </c>
      <c r="B28562" s="1" t="s">
        <v>929</v>
      </c>
      <c r="C28562" t="s">
        <v>443</v>
      </c>
      <c r="D28562">
        <v>0</v>
      </c>
      <c r="E28562">
        <v>0</v>
      </c>
      <c r="F28562">
        <v>0</v>
      </c>
      <c r="G28562">
        <v>0</v>
      </c>
      <c r="H28562">
        <v>0</v>
      </c>
      <c r="I28562">
        <v>0</v>
      </c>
      <c r="J28562">
        <v>2</v>
      </c>
      <c r="K28562">
        <v>0</v>
      </c>
      <c r="L28562">
        <v>1</v>
      </c>
      <c r="M28562">
        <v>0</v>
      </c>
      <c r="N28562">
        <v>2</v>
      </c>
    </row>
    <row r="28563" spans="1:14" x14ac:dyDescent="0.3">
      <c r="A28563" s="1" t="s">
        <v>37</v>
      </c>
      <c r="B28563" s="1" t="s">
        <v>696</v>
      </c>
      <c r="C28563" t="s">
        <v>42</v>
      </c>
      <c r="D28563">
        <v>0</v>
      </c>
      <c r="E28563">
        <v>0</v>
      </c>
      <c r="F28563">
        <v>1</v>
      </c>
      <c r="G28563">
        <v>3</v>
      </c>
      <c r="H28563">
        <v>1</v>
      </c>
      <c r="I28563">
        <v>0</v>
      </c>
      <c r="J28563">
        <v>2</v>
      </c>
      <c r="K28563">
        <v>0</v>
      </c>
      <c r="L28563">
        <v>1</v>
      </c>
      <c r="M28563">
        <v>0</v>
      </c>
      <c r="N28563">
        <v>2</v>
      </c>
    </row>
    <row r="28564" spans="1:14" x14ac:dyDescent="0.3">
      <c r="A28564" s="1" t="s">
        <v>25</v>
      </c>
      <c r="B28564" s="1" t="s">
        <v>26</v>
      </c>
      <c r="C28564" t="s">
        <v>1118</v>
      </c>
      <c r="D28564">
        <v>0</v>
      </c>
      <c r="E28564">
        <v>15</v>
      </c>
      <c r="F28564">
        <v>12</v>
      </c>
      <c r="G28564">
        <v>3</v>
      </c>
      <c r="H28564">
        <v>0</v>
      </c>
      <c r="I28564">
        <v>1</v>
      </c>
      <c r="J28564">
        <v>2</v>
      </c>
      <c r="K28564">
        <v>0</v>
      </c>
      <c r="L28564">
        <v>1</v>
      </c>
      <c r="M28564">
        <v>0</v>
      </c>
      <c r="N28564">
        <v>2</v>
      </c>
    </row>
    <row r="28565" spans="1:14" x14ac:dyDescent="0.3">
      <c r="A28565" s="1" t="s">
        <v>17</v>
      </c>
      <c r="B28565" s="1" t="s">
        <v>339</v>
      </c>
      <c r="C28565" t="s">
        <v>1166</v>
      </c>
      <c r="D28565">
        <v>0</v>
      </c>
      <c r="E28565">
        <v>0</v>
      </c>
      <c r="F28565">
        <v>0</v>
      </c>
      <c r="G28565">
        <v>0</v>
      </c>
      <c r="H28565">
        <v>0</v>
      </c>
      <c r="I28565">
        <v>0</v>
      </c>
      <c r="J28565">
        <v>0</v>
      </c>
      <c r="K28565">
        <v>1</v>
      </c>
      <c r="L28565">
        <v>1</v>
      </c>
      <c r="M28565">
        <v>0</v>
      </c>
      <c r="N28565">
        <v>2</v>
      </c>
    </row>
    <row r="28566" spans="1:14" x14ac:dyDescent="0.3">
      <c r="A28566" s="1" t="s">
        <v>14</v>
      </c>
      <c r="B28566" s="1" t="s">
        <v>356</v>
      </c>
      <c r="C28566" t="s">
        <v>387</v>
      </c>
      <c r="D28566">
        <v>0</v>
      </c>
      <c r="E28566">
        <v>0</v>
      </c>
      <c r="F28566">
        <v>0</v>
      </c>
      <c r="G28566">
        <v>0</v>
      </c>
      <c r="H28566">
        <v>0</v>
      </c>
      <c r="I28566">
        <v>1</v>
      </c>
      <c r="J28566">
        <v>0</v>
      </c>
      <c r="K28566">
        <v>1</v>
      </c>
      <c r="L28566">
        <v>1</v>
      </c>
      <c r="M28566">
        <v>0</v>
      </c>
      <c r="N28566">
        <v>2</v>
      </c>
    </row>
    <row r="28567" spans="1:14" x14ac:dyDescent="0.3">
      <c r="A28567" s="1" t="s">
        <v>23</v>
      </c>
      <c r="B28567" s="1" t="s">
        <v>700</v>
      </c>
      <c r="C28567" t="s">
        <v>387</v>
      </c>
      <c r="D28567">
        <v>0</v>
      </c>
      <c r="E28567">
        <v>0</v>
      </c>
      <c r="F28567">
        <v>0</v>
      </c>
      <c r="G28567">
        <v>0</v>
      </c>
      <c r="H28567">
        <v>0</v>
      </c>
      <c r="I28567">
        <v>2</v>
      </c>
      <c r="J28567">
        <v>0</v>
      </c>
      <c r="K28567">
        <v>1</v>
      </c>
      <c r="L28567">
        <v>1</v>
      </c>
      <c r="M28567">
        <v>0</v>
      </c>
      <c r="N28567">
        <v>2</v>
      </c>
    </row>
    <row r="28568" spans="1:14" x14ac:dyDescent="0.3">
      <c r="A28568" s="1" t="s">
        <v>23</v>
      </c>
      <c r="B28568" s="1" t="s">
        <v>1129</v>
      </c>
      <c r="C28568" t="s">
        <v>32</v>
      </c>
      <c r="D28568">
        <v>0</v>
      </c>
      <c r="E28568">
        <v>0</v>
      </c>
      <c r="F28568">
        <v>1</v>
      </c>
      <c r="G28568">
        <v>0</v>
      </c>
      <c r="H28568">
        <v>0</v>
      </c>
      <c r="I28568">
        <v>2</v>
      </c>
      <c r="J28568">
        <v>0</v>
      </c>
      <c r="K28568">
        <v>1</v>
      </c>
      <c r="L28568">
        <v>1</v>
      </c>
      <c r="M28568">
        <v>0</v>
      </c>
      <c r="N28568">
        <v>2</v>
      </c>
    </row>
    <row r="28569" spans="1:14" x14ac:dyDescent="0.3">
      <c r="A28569" s="1" t="s">
        <v>23</v>
      </c>
      <c r="B28569" s="1" t="s">
        <v>1005</v>
      </c>
      <c r="C28569" t="s">
        <v>936</v>
      </c>
      <c r="D28569">
        <v>0</v>
      </c>
      <c r="E28569">
        <v>0</v>
      </c>
      <c r="F28569">
        <v>3</v>
      </c>
      <c r="G28569">
        <v>0</v>
      </c>
      <c r="H28569">
        <v>1</v>
      </c>
      <c r="I28569">
        <v>1</v>
      </c>
      <c r="J28569">
        <v>2</v>
      </c>
      <c r="K28569">
        <v>1</v>
      </c>
      <c r="L28569">
        <v>1</v>
      </c>
      <c r="M28569">
        <v>0</v>
      </c>
      <c r="N28569">
        <v>2</v>
      </c>
    </row>
    <row r="28570" spans="1:14" x14ac:dyDescent="0.3">
      <c r="A28570" s="1" t="s">
        <v>25</v>
      </c>
      <c r="B28570" s="1" t="s">
        <v>628</v>
      </c>
      <c r="C28570" t="s">
        <v>1166</v>
      </c>
      <c r="D28570">
        <v>0</v>
      </c>
      <c r="E28570">
        <v>0</v>
      </c>
      <c r="F28570">
        <v>0</v>
      </c>
      <c r="G28570">
        <v>0</v>
      </c>
      <c r="H28570">
        <v>0</v>
      </c>
      <c r="I28570">
        <v>0</v>
      </c>
      <c r="J28570">
        <v>3</v>
      </c>
      <c r="K28570">
        <v>1</v>
      </c>
      <c r="L28570">
        <v>1</v>
      </c>
      <c r="M28570">
        <v>0</v>
      </c>
      <c r="N28570">
        <v>2</v>
      </c>
    </row>
    <row r="28571" spans="1:14" x14ac:dyDescent="0.3">
      <c r="A28571" s="1" t="s">
        <v>25</v>
      </c>
      <c r="B28571" s="1" t="s">
        <v>142</v>
      </c>
      <c r="C28571" t="s">
        <v>1166</v>
      </c>
      <c r="D28571">
        <v>0</v>
      </c>
      <c r="E28571">
        <v>0</v>
      </c>
      <c r="F28571">
        <v>0</v>
      </c>
      <c r="G28571">
        <v>0</v>
      </c>
      <c r="H28571">
        <v>0</v>
      </c>
      <c r="I28571">
        <v>0</v>
      </c>
      <c r="J28571">
        <v>3</v>
      </c>
      <c r="K28571">
        <v>1</v>
      </c>
      <c r="L28571">
        <v>1</v>
      </c>
      <c r="M28571">
        <v>0</v>
      </c>
      <c r="N28571">
        <v>2</v>
      </c>
    </row>
    <row r="28572" spans="1:14" x14ac:dyDescent="0.3">
      <c r="A28572" s="1" t="s">
        <v>37</v>
      </c>
      <c r="B28572" s="1" t="s">
        <v>1132</v>
      </c>
      <c r="C28572" t="s">
        <v>476</v>
      </c>
      <c r="D28572">
        <v>0</v>
      </c>
      <c r="E28572">
        <v>0</v>
      </c>
      <c r="F28572">
        <v>0</v>
      </c>
      <c r="G28572">
        <v>0</v>
      </c>
      <c r="H28572">
        <v>0</v>
      </c>
      <c r="I28572">
        <v>0</v>
      </c>
      <c r="J28572">
        <v>0</v>
      </c>
      <c r="K28572">
        <v>2</v>
      </c>
      <c r="L28572">
        <v>1</v>
      </c>
      <c r="M28572">
        <v>0</v>
      </c>
      <c r="N28572">
        <v>2</v>
      </c>
    </row>
    <row r="28573" spans="1:14" x14ac:dyDescent="0.3">
      <c r="A28573" s="1" t="s">
        <v>17</v>
      </c>
      <c r="B28573" s="1" t="s">
        <v>1176</v>
      </c>
      <c r="C28573" t="s">
        <v>936</v>
      </c>
      <c r="D28573">
        <v>0</v>
      </c>
      <c r="E28573">
        <v>0</v>
      </c>
      <c r="F28573">
        <v>0</v>
      </c>
      <c r="G28573">
        <v>0</v>
      </c>
      <c r="H28573">
        <v>0</v>
      </c>
      <c r="I28573">
        <v>0</v>
      </c>
      <c r="J28573">
        <v>0</v>
      </c>
      <c r="K28573">
        <v>2</v>
      </c>
      <c r="L28573">
        <v>1</v>
      </c>
      <c r="M28573">
        <v>0</v>
      </c>
      <c r="N28573">
        <v>2</v>
      </c>
    </row>
    <row r="28574" spans="1:14" x14ac:dyDescent="0.3">
      <c r="A28574" s="1" t="s">
        <v>23</v>
      </c>
      <c r="B28574" s="1" t="s">
        <v>1076</v>
      </c>
      <c r="C28574" t="s">
        <v>39</v>
      </c>
      <c r="D28574">
        <v>0</v>
      </c>
      <c r="E28574">
        <v>0</v>
      </c>
      <c r="F28574">
        <v>3</v>
      </c>
      <c r="G28574">
        <v>2</v>
      </c>
      <c r="H28574">
        <v>1</v>
      </c>
      <c r="I28574">
        <v>0</v>
      </c>
      <c r="J28574">
        <v>0</v>
      </c>
      <c r="K28574">
        <v>2</v>
      </c>
      <c r="L28574">
        <v>1</v>
      </c>
      <c r="M28574">
        <v>0</v>
      </c>
      <c r="N28574">
        <v>2</v>
      </c>
    </row>
    <row r="28575" spans="1:14" x14ac:dyDescent="0.3">
      <c r="A28575" s="1" t="s">
        <v>37</v>
      </c>
      <c r="B28575" s="1" t="s">
        <v>901</v>
      </c>
      <c r="C28575" t="s">
        <v>42</v>
      </c>
      <c r="D28575">
        <v>0</v>
      </c>
      <c r="E28575">
        <v>1</v>
      </c>
      <c r="F28575">
        <v>0</v>
      </c>
      <c r="G28575">
        <v>0</v>
      </c>
      <c r="H28575">
        <v>2</v>
      </c>
      <c r="I28575">
        <v>3</v>
      </c>
      <c r="J28575">
        <v>0</v>
      </c>
      <c r="K28575">
        <v>2</v>
      </c>
      <c r="L28575">
        <v>1</v>
      </c>
      <c r="M28575">
        <v>0</v>
      </c>
      <c r="N28575">
        <v>2</v>
      </c>
    </row>
    <row r="28576" spans="1:14" x14ac:dyDescent="0.3">
      <c r="A28576" s="1" t="s">
        <v>14</v>
      </c>
      <c r="B28576" s="1" t="s">
        <v>1035</v>
      </c>
      <c r="C28576" t="s">
        <v>627</v>
      </c>
      <c r="D28576">
        <v>0</v>
      </c>
      <c r="E28576">
        <v>1</v>
      </c>
      <c r="F28576">
        <v>0</v>
      </c>
      <c r="G28576">
        <v>2</v>
      </c>
      <c r="H28576">
        <v>0</v>
      </c>
      <c r="I28576">
        <v>5</v>
      </c>
      <c r="J28576">
        <v>0</v>
      </c>
      <c r="K28576">
        <v>2</v>
      </c>
      <c r="L28576">
        <v>1</v>
      </c>
      <c r="M28576">
        <v>0</v>
      </c>
      <c r="N28576">
        <v>2</v>
      </c>
    </row>
    <row r="28577" spans="1:14" x14ac:dyDescent="0.3">
      <c r="A28577" s="1" t="s">
        <v>37</v>
      </c>
      <c r="B28577" s="1" t="s">
        <v>858</v>
      </c>
      <c r="C28577" t="s">
        <v>443</v>
      </c>
      <c r="D28577">
        <v>0</v>
      </c>
      <c r="E28577">
        <v>0</v>
      </c>
      <c r="F28577">
        <v>0</v>
      </c>
      <c r="G28577">
        <v>1</v>
      </c>
      <c r="H28577">
        <v>0</v>
      </c>
      <c r="I28577">
        <v>5</v>
      </c>
      <c r="J28577">
        <v>3</v>
      </c>
      <c r="K28577">
        <v>2</v>
      </c>
      <c r="L28577">
        <v>1</v>
      </c>
      <c r="M28577">
        <v>0</v>
      </c>
      <c r="N28577">
        <v>2</v>
      </c>
    </row>
    <row r="28578" spans="1:14" x14ac:dyDescent="0.3">
      <c r="A28578" s="1" t="s">
        <v>25</v>
      </c>
      <c r="B28578" s="1" t="s">
        <v>684</v>
      </c>
      <c r="C28578" t="s">
        <v>277</v>
      </c>
      <c r="D28578">
        <v>0</v>
      </c>
      <c r="E28578">
        <v>1</v>
      </c>
      <c r="F28578">
        <v>7</v>
      </c>
      <c r="G28578">
        <v>0</v>
      </c>
      <c r="H28578">
        <v>1</v>
      </c>
      <c r="I28578">
        <v>2</v>
      </c>
      <c r="J28578">
        <v>4</v>
      </c>
      <c r="K28578">
        <v>3</v>
      </c>
      <c r="L28578">
        <v>1</v>
      </c>
      <c r="M28578">
        <v>0</v>
      </c>
      <c r="N28578">
        <v>2</v>
      </c>
    </row>
    <row r="28579" spans="1:14" x14ac:dyDescent="0.3">
      <c r="A28579" s="1" t="s">
        <v>17</v>
      </c>
      <c r="B28579" s="1" t="s">
        <v>43</v>
      </c>
      <c r="C28579" t="s">
        <v>1166</v>
      </c>
      <c r="D28579">
        <v>0</v>
      </c>
      <c r="E28579">
        <v>0</v>
      </c>
      <c r="F28579">
        <v>0</v>
      </c>
      <c r="G28579">
        <v>0</v>
      </c>
      <c r="H28579">
        <v>0</v>
      </c>
      <c r="I28579">
        <v>0</v>
      </c>
      <c r="J28579">
        <v>0</v>
      </c>
      <c r="K28579">
        <v>5</v>
      </c>
      <c r="L28579">
        <v>1</v>
      </c>
      <c r="M28579">
        <v>0</v>
      </c>
      <c r="N28579">
        <v>2</v>
      </c>
    </row>
    <row r="28580" spans="1:14" x14ac:dyDescent="0.3">
      <c r="A28580" s="1" t="s">
        <v>37</v>
      </c>
      <c r="B28580" s="1" t="s">
        <v>1109</v>
      </c>
      <c r="C28580" t="s">
        <v>476</v>
      </c>
      <c r="D28580">
        <v>0</v>
      </c>
      <c r="E28580">
        <v>0</v>
      </c>
      <c r="F28580">
        <v>0</v>
      </c>
      <c r="G28580">
        <v>0</v>
      </c>
      <c r="H28580">
        <v>0</v>
      </c>
      <c r="I28580">
        <v>0</v>
      </c>
      <c r="J28580">
        <v>0</v>
      </c>
      <c r="K28580">
        <v>0</v>
      </c>
      <c r="L28580">
        <v>2</v>
      </c>
      <c r="M28580">
        <v>0</v>
      </c>
      <c r="N28580">
        <v>2</v>
      </c>
    </row>
    <row r="28581" spans="1:14" x14ac:dyDescent="0.3">
      <c r="A28581" s="1" t="s">
        <v>66</v>
      </c>
      <c r="B28581" s="1" t="s">
        <v>1071</v>
      </c>
      <c r="C28581" t="s">
        <v>443</v>
      </c>
      <c r="D28581">
        <v>0</v>
      </c>
      <c r="E28581">
        <v>0</v>
      </c>
      <c r="F28581">
        <v>1</v>
      </c>
      <c r="G28581">
        <v>0</v>
      </c>
      <c r="H28581">
        <v>1</v>
      </c>
      <c r="I28581">
        <v>1</v>
      </c>
      <c r="J28581">
        <v>0</v>
      </c>
      <c r="K28581">
        <v>0</v>
      </c>
      <c r="L28581">
        <v>2</v>
      </c>
      <c r="M28581">
        <v>0</v>
      </c>
      <c r="N28581">
        <v>2</v>
      </c>
    </row>
    <row r="28582" spans="1:14" x14ac:dyDescent="0.3">
      <c r="A28582" s="1" t="s">
        <v>45</v>
      </c>
      <c r="B28582" s="1" t="s">
        <v>677</v>
      </c>
      <c r="C28582" t="s">
        <v>72</v>
      </c>
      <c r="D28582">
        <v>0</v>
      </c>
      <c r="E28582">
        <v>3</v>
      </c>
      <c r="F28582">
        <v>1</v>
      </c>
      <c r="G28582">
        <v>1</v>
      </c>
      <c r="H28582">
        <v>0</v>
      </c>
      <c r="I28582">
        <v>2</v>
      </c>
      <c r="J28582">
        <v>1</v>
      </c>
      <c r="K28582">
        <v>0</v>
      </c>
      <c r="L28582">
        <v>2</v>
      </c>
      <c r="M28582">
        <v>0</v>
      </c>
      <c r="N28582">
        <v>2</v>
      </c>
    </row>
    <row r="28583" spans="1:14" x14ac:dyDescent="0.3">
      <c r="A28583" s="1" t="s">
        <v>25</v>
      </c>
      <c r="B28583" s="1" t="s">
        <v>986</v>
      </c>
      <c r="C28583" t="s">
        <v>277</v>
      </c>
      <c r="D28583">
        <v>0</v>
      </c>
      <c r="E28583">
        <v>0</v>
      </c>
      <c r="F28583">
        <v>0</v>
      </c>
      <c r="G28583">
        <v>1</v>
      </c>
      <c r="H28583">
        <v>6</v>
      </c>
      <c r="I28583">
        <v>4</v>
      </c>
      <c r="J28583">
        <v>1</v>
      </c>
      <c r="K28583">
        <v>0</v>
      </c>
      <c r="L28583">
        <v>2</v>
      </c>
      <c r="M28583">
        <v>0</v>
      </c>
      <c r="N28583">
        <v>2</v>
      </c>
    </row>
    <row r="28584" spans="1:14" x14ac:dyDescent="0.3">
      <c r="A28584" s="1" t="s">
        <v>37</v>
      </c>
      <c r="B28584" s="1" t="s">
        <v>1085</v>
      </c>
      <c r="C28584" t="s">
        <v>32</v>
      </c>
      <c r="D28584">
        <v>0</v>
      </c>
      <c r="E28584">
        <v>0</v>
      </c>
      <c r="F28584">
        <v>0</v>
      </c>
      <c r="G28584">
        <v>0</v>
      </c>
      <c r="H28584">
        <v>2</v>
      </c>
      <c r="I28584">
        <v>0</v>
      </c>
      <c r="J28584">
        <v>2</v>
      </c>
      <c r="K28584">
        <v>0</v>
      </c>
      <c r="L28584">
        <v>2</v>
      </c>
      <c r="M28584">
        <v>0</v>
      </c>
      <c r="N28584">
        <v>2</v>
      </c>
    </row>
    <row r="28585" spans="1:14" x14ac:dyDescent="0.3">
      <c r="A28585" s="1" t="s">
        <v>20</v>
      </c>
      <c r="B28585" s="1" t="s">
        <v>244</v>
      </c>
      <c r="C28585" t="s">
        <v>351</v>
      </c>
      <c r="D28585">
        <v>0</v>
      </c>
      <c r="E28585">
        <v>1</v>
      </c>
      <c r="F28585">
        <v>0</v>
      </c>
      <c r="G28585">
        <v>4</v>
      </c>
      <c r="H28585">
        <v>2</v>
      </c>
      <c r="I28585">
        <v>1</v>
      </c>
      <c r="J28585">
        <v>0</v>
      </c>
      <c r="K28585">
        <v>1</v>
      </c>
      <c r="L28585">
        <v>2</v>
      </c>
      <c r="M28585">
        <v>0</v>
      </c>
      <c r="N28585">
        <v>2</v>
      </c>
    </row>
    <row r="28586" spans="1:14" x14ac:dyDescent="0.3">
      <c r="A28586" s="1" t="s">
        <v>66</v>
      </c>
      <c r="B28586" s="1" t="s">
        <v>1101</v>
      </c>
      <c r="C28586" t="s">
        <v>32</v>
      </c>
      <c r="D28586">
        <v>0</v>
      </c>
      <c r="E28586">
        <v>0</v>
      </c>
      <c r="F28586">
        <v>1</v>
      </c>
      <c r="G28586">
        <v>2</v>
      </c>
      <c r="H28586">
        <v>1</v>
      </c>
      <c r="I28586">
        <v>2</v>
      </c>
      <c r="J28586">
        <v>5</v>
      </c>
      <c r="K28586">
        <v>3</v>
      </c>
      <c r="L28586">
        <v>2</v>
      </c>
      <c r="M28586">
        <v>0</v>
      </c>
      <c r="N28586">
        <v>2</v>
      </c>
    </row>
    <row r="28587" spans="1:14" x14ac:dyDescent="0.3">
      <c r="A28587" s="1" t="s">
        <v>25</v>
      </c>
      <c r="B28587" s="1" t="s">
        <v>428</v>
      </c>
      <c r="C28587" t="s">
        <v>936</v>
      </c>
      <c r="D28587">
        <v>0</v>
      </c>
      <c r="E28587">
        <v>0</v>
      </c>
      <c r="F28587">
        <v>0</v>
      </c>
      <c r="G28587">
        <v>0</v>
      </c>
      <c r="H28587">
        <v>4</v>
      </c>
      <c r="I28587">
        <v>2</v>
      </c>
      <c r="J28587">
        <v>2</v>
      </c>
      <c r="K28587">
        <v>4</v>
      </c>
      <c r="L28587">
        <v>2</v>
      </c>
      <c r="M28587">
        <v>0</v>
      </c>
      <c r="N28587">
        <v>2</v>
      </c>
    </row>
    <row r="28588" spans="1:14" x14ac:dyDescent="0.3">
      <c r="A28588" s="1" t="s">
        <v>37</v>
      </c>
      <c r="B28588" s="1" t="s">
        <v>837</v>
      </c>
      <c r="C28588" t="s">
        <v>476</v>
      </c>
      <c r="D28588">
        <v>0</v>
      </c>
      <c r="E28588">
        <v>0</v>
      </c>
      <c r="F28588">
        <v>0</v>
      </c>
      <c r="G28588">
        <v>2</v>
      </c>
      <c r="H28588">
        <v>1</v>
      </c>
      <c r="I28588">
        <v>2</v>
      </c>
      <c r="J28588">
        <v>1</v>
      </c>
      <c r="K28588">
        <v>5</v>
      </c>
      <c r="L28588">
        <v>2</v>
      </c>
      <c r="M28588">
        <v>0</v>
      </c>
      <c r="N28588">
        <v>2</v>
      </c>
    </row>
    <row r="28589" spans="1:14" x14ac:dyDescent="0.3">
      <c r="A28589" s="1" t="s">
        <v>25</v>
      </c>
      <c r="B28589" s="1" t="s">
        <v>384</v>
      </c>
      <c r="C28589" t="s">
        <v>351</v>
      </c>
      <c r="D28589">
        <v>0</v>
      </c>
      <c r="E28589">
        <v>0</v>
      </c>
      <c r="F28589">
        <v>5</v>
      </c>
      <c r="G28589">
        <v>1</v>
      </c>
      <c r="H28589">
        <v>1</v>
      </c>
      <c r="I28589">
        <v>1</v>
      </c>
      <c r="J28589">
        <v>0</v>
      </c>
      <c r="K28589">
        <v>0</v>
      </c>
      <c r="L28589">
        <v>3</v>
      </c>
      <c r="M28589">
        <v>0</v>
      </c>
      <c r="N28589">
        <v>2</v>
      </c>
    </row>
    <row r="28590" spans="1:14" x14ac:dyDescent="0.3">
      <c r="A28590" s="1" t="s">
        <v>17</v>
      </c>
      <c r="B28590" s="1" t="s">
        <v>1170</v>
      </c>
      <c r="C28590" t="s">
        <v>1166</v>
      </c>
      <c r="D28590">
        <v>0</v>
      </c>
      <c r="E28590">
        <v>0</v>
      </c>
      <c r="F28590">
        <v>0</v>
      </c>
      <c r="G28590">
        <v>0</v>
      </c>
      <c r="H28590">
        <v>0</v>
      </c>
      <c r="I28590">
        <v>0</v>
      </c>
      <c r="J28590">
        <v>1</v>
      </c>
      <c r="K28590">
        <v>0</v>
      </c>
      <c r="L28590">
        <v>3</v>
      </c>
      <c r="M28590">
        <v>0</v>
      </c>
      <c r="N28590">
        <v>2</v>
      </c>
    </row>
    <row r="28591" spans="1:14" x14ac:dyDescent="0.3">
      <c r="A28591" s="1" t="s">
        <v>23</v>
      </c>
      <c r="B28591" s="1" t="s">
        <v>1033</v>
      </c>
      <c r="C28591" t="s">
        <v>443</v>
      </c>
      <c r="D28591">
        <v>0</v>
      </c>
      <c r="E28591">
        <v>0</v>
      </c>
      <c r="F28591">
        <v>0</v>
      </c>
      <c r="G28591">
        <v>0</v>
      </c>
      <c r="H28591">
        <v>0</v>
      </c>
      <c r="I28591">
        <v>0</v>
      </c>
      <c r="J28591">
        <v>1</v>
      </c>
      <c r="K28591">
        <v>0</v>
      </c>
      <c r="L28591">
        <v>3</v>
      </c>
      <c r="M28591">
        <v>0</v>
      </c>
      <c r="N28591">
        <v>2</v>
      </c>
    </row>
    <row r="28592" spans="1:14" x14ac:dyDescent="0.3">
      <c r="A28592" s="1" t="s">
        <v>45</v>
      </c>
      <c r="B28592" s="1" t="s">
        <v>1050</v>
      </c>
      <c r="C28592" t="s">
        <v>387</v>
      </c>
      <c r="D28592">
        <v>0</v>
      </c>
      <c r="E28592">
        <v>0</v>
      </c>
      <c r="F28592">
        <v>0</v>
      </c>
      <c r="G28592">
        <v>2</v>
      </c>
      <c r="H28592">
        <v>0</v>
      </c>
      <c r="I28592">
        <v>0</v>
      </c>
      <c r="J28592">
        <v>1</v>
      </c>
      <c r="K28592">
        <v>0</v>
      </c>
      <c r="L28592">
        <v>3</v>
      </c>
      <c r="M28592">
        <v>0</v>
      </c>
      <c r="N28592">
        <v>2</v>
      </c>
    </row>
    <row r="28593" spans="1:14" x14ac:dyDescent="0.3">
      <c r="A28593" s="1" t="s">
        <v>25</v>
      </c>
      <c r="B28593" s="1" t="s">
        <v>1136</v>
      </c>
      <c r="C28593" t="s">
        <v>277</v>
      </c>
      <c r="D28593">
        <v>0</v>
      </c>
      <c r="E28593">
        <v>2</v>
      </c>
      <c r="F28593">
        <v>1</v>
      </c>
      <c r="G28593">
        <v>1</v>
      </c>
      <c r="H28593">
        <v>4</v>
      </c>
      <c r="I28593">
        <v>0</v>
      </c>
      <c r="J28593">
        <v>3</v>
      </c>
      <c r="K28593">
        <v>0</v>
      </c>
      <c r="L28593">
        <v>3</v>
      </c>
      <c r="M28593">
        <v>0</v>
      </c>
      <c r="N28593">
        <v>2</v>
      </c>
    </row>
    <row r="28594" spans="1:14" x14ac:dyDescent="0.3">
      <c r="A28594" s="1" t="s">
        <v>14</v>
      </c>
      <c r="B28594" s="1" t="s">
        <v>245</v>
      </c>
      <c r="C28594" t="s">
        <v>1166</v>
      </c>
      <c r="D28594">
        <v>0</v>
      </c>
      <c r="E28594">
        <v>0</v>
      </c>
      <c r="F28594">
        <v>0</v>
      </c>
      <c r="G28594">
        <v>0</v>
      </c>
      <c r="H28594">
        <v>0</v>
      </c>
      <c r="I28594">
        <v>0</v>
      </c>
      <c r="J28594">
        <v>0</v>
      </c>
      <c r="K28594">
        <v>1</v>
      </c>
      <c r="L28594">
        <v>3</v>
      </c>
      <c r="M28594">
        <v>0</v>
      </c>
      <c r="N28594">
        <v>2</v>
      </c>
    </row>
    <row r="28595" spans="1:14" x14ac:dyDescent="0.3">
      <c r="A28595" s="1" t="s">
        <v>14</v>
      </c>
      <c r="B28595" s="1" t="s">
        <v>676</v>
      </c>
      <c r="C28595" t="s">
        <v>476</v>
      </c>
      <c r="D28595">
        <v>0</v>
      </c>
      <c r="E28595">
        <v>0</v>
      </c>
      <c r="F28595">
        <v>0</v>
      </c>
      <c r="G28595">
        <v>0</v>
      </c>
      <c r="H28595">
        <v>1</v>
      </c>
      <c r="I28595">
        <v>1</v>
      </c>
      <c r="J28595">
        <v>2</v>
      </c>
      <c r="K28595">
        <v>1</v>
      </c>
      <c r="L28595">
        <v>3</v>
      </c>
      <c r="M28595">
        <v>0</v>
      </c>
      <c r="N28595">
        <v>2</v>
      </c>
    </row>
    <row r="28596" spans="1:14" x14ac:dyDescent="0.3">
      <c r="A28596" s="1" t="s">
        <v>17</v>
      </c>
      <c r="B28596" s="1" t="s">
        <v>130</v>
      </c>
      <c r="C28596" t="s">
        <v>1166</v>
      </c>
      <c r="D28596">
        <v>0</v>
      </c>
      <c r="E28596">
        <v>0</v>
      </c>
      <c r="F28596">
        <v>0</v>
      </c>
      <c r="G28596">
        <v>0</v>
      </c>
      <c r="H28596">
        <v>0</v>
      </c>
      <c r="I28596">
        <v>0</v>
      </c>
      <c r="J28596">
        <v>1</v>
      </c>
      <c r="K28596">
        <v>2</v>
      </c>
      <c r="L28596">
        <v>3</v>
      </c>
      <c r="M28596">
        <v>0</v>
      </c>
      <c r="N28596">
        <v>2</v>
      </c>
    </row>
    <row r="28597" spans="1:14" x14ac:dyDescent="0.3">
      <c r="A28597" s="1" t="s">
        <v>37</v>
      </c>
      <c r="B28597" s="1" t="s">
        <v>1047</v>
      </c>
      <c r="C28597" t="s">
        <v>72</v>
      </c>
      <c r="D28597">
        <v>0</v>
      </c>
      <c r="E28597">
        <v>1</v>
      </c>
      <c r="F28597">
        <v>4</v>
      </c>
      <c r="G28597">
        <v>1</v>
      </c>
      <c r="H28597">
        <v>1</v>
      </c>
      <c r="I28597">
        <v>0</v>
      </c>
      <c r="J28597">
        <v>2</v>
      </c>
      <c r="K28597">
        <v>4</v>
      </c>
      <c r="L28597">
        <v>3</v>
      </c>
      <c r="M28597">
        <v>0</v>
      </c>
      <c r="N28597">
        <v>2</v>
      </c>
    </row>
    <row r="28598" spans="1:14" x14ac:dyDescent="0.3">
      <c r="A28598" s="1" t="s">
        <v>14</v>
      </c>
      <c r="B28598" s="1" t="s">
        <v>734</v>
      </c>
      <c r="C28598" t="s">
        <v>476</v>
      </c>
      <c r="D28598">
        <v>0</v>
      </c>
      <c r="E28598">
        <v>0</v>
      </c>
      <c r="F28598">
        <v>0</v>
      </c>
      <c r="G28598">
        <v>1</v>
      </c>
      <c r="H28598">
        <v>1</v>
      </c>
      <c r="I28598">
        <v>0</v>
      </c>
      <c r="J28598">
        <v>2</v>
      </c>
      <c r="K28598">
        <v>3</v>
      </c>
      <c r="L28598">
        <v>4</v>
      </c>
      <c r="M28598">
        <v>0</v>
      </c>
      <c r="N28598">
        <v>2</v>
      </c>
    </row>
    <row r="28599" spans="1:14" x14ac:dyDescent="0.3">
      <c r="A28599" s="1" t="s">
        <v>25</v>
      </c>
      <c r="B28599" s="1" t="s">
        <v>777</v>
      </c>
      <c r="C28599" t="s">
        <v>387</v>
      </c>
      <c r="D28599">
        <v>0</v>
      </c>
      <c r="E28599">
        <v>0</v>
      </c>
      <c r="F28599">
        <v>1</v>
      </c>
      <c r="G28599">
        <v>5</v>
      </c>
      <c r="H28599">
        <v>4</v>
      </c>
      <c r="I28599">
        <v>1</v>
      </c>
      <c r="J28599">
        <v>2</v>
      </c>
      <c r="K28599">
        <v>3</v>
      </c>
      <c r="L28599">
        <v>4</v>
      </c>
      <c r="M28599">
        <v>0</v>
      </c>
      <c r="N28599">
        <v>2</v>
      </c>
    </row>
    <row r="28600" spans="1:14" x14ac:dyDescent="0.3">
      <c r="A28600" s="1" t="s">
        <v>37</v>
      </c>
      <c r="B28600" s="1" t="s">
        <v>979</v>
      </c>
      <c r="C28600" t="s">
        <v>72</v>
      </c>
      <c r="D28600">
        <v>0</v>
      </c>
      <c r="E28600">
        <v>2</v>
      </c>
      <c r="F28600">
        <v>0</v>
      </c>
      <c r="G28600">
        <v>3</v>
      </c>
      <c r="H28600">
        <v>0</v>
      </c>
      <c r="I28600">
        <v>1</v>
      </c>
      <c r="J28600">
        <v>3</v>
      </c>
      <c r="K28600">
        <v>3</v>
      </c>
      <c r="L28600">
        <v>4</v>
      </c>
      <c r="M28600">
        <v>0</v>
      </c>
      <c r="N28600">
        <v>2</v>
      </c>
    </row>
    <row r="28601" spans="1:14" x14ac:dyDescent="0.3">
      <c r="A28601" s="1" t="s">
        <v>20</v>
      </c>
      <c r="B28601" s="1" t="s">
        <v>679</v>
      </c>
      <c r="C28601" t="s">
        <v>476</v>
      </c>
      <c r="D28601">
        <v>0</v>
      </c>
      <c r="E28601">
        <v>0</v>
      </c>
      <c r="F28601">
        <v>0</v>
      </c>
      <c r="G28601">
        <v>0</v>
      </c>
      <c r="H28601">
        <v>3</v>
      </c>
      <c r="I28601">
        <v>5</v>
      </c>
      <c r="J28601">
        <v>3</v>
      </c>
      <c r="K28601">
        <v>3</v>
      </c>
      <c r="L28601">
        <v>4</v>
      </c>
      <c r="M28601">
        <v>0</v>
      </c>
      <c r="N28601">
        <v>2</v>
      </c>
    </row>
    <row r="28602" spans="1:14" x14ac:dyDescent="0.3">
      <c r="A28602" s="1" t="s">
        <v>23</v>
      </c>
      <c r="B28602" s="1" t="s">
        <v>948</v>
      </c>
      <c r="C28602" t="s">
        <v>277</v>
      </c>
      <c r="D28602">
        <v>0</v>
      </c>
      <c r="E28602">
        <v>1</v>
      </c>
      <c r="F28602">
        <v>0</v>
      </c>
      <c r="G28602">
        <v>0</v>
      </c>
      <c r="H28602">
        <v>1</v>
      </c>
      <c r="I28602">
        <v>1</v>
      </c>
      <c r="J28602">
        <v>1</v>
      </c>
      <c r="K28602">
        <v>0</v>
      </c>
      <c r="L28602">
        <v>5</v>
      </c>
      <c r="M28602">
        <v>0</v>
      </c>
      <c r="N28602">
        <v>2</v>
      </c>
    </row>
    <row r="28603" spans="1:14" x14ac:dyDescent="0.3">
      <c r="A28603" s="1" t="s">
        <v>20</v>
      </c>
      <c r="B28603" s="1" t="s">
        <v>632</v>
      </c>
      <c r="C28603" t="s">
        <v>627</v>
      </c>
      <c r="D28603">
        <v>0</v>
      </c>
      <c r="E28603">
        <v>1</v>
      </c>
      <c r="F28603">
        <v>2</v>
      </c>
      <c r="G28603">
        <v>4</v>
      </c>
      <c r="H28603">
        <v>2</v>
      </c>
      <c r="I28603">
        <v>6</v>
      </c>
      <c r="J28603">
        <v>4</v>
      </c>
      <c r="K28603">
        <v>0</v>
      </c>
      <c r="L28603">
        <v>5</v>
      </c>
      <c r="M28603">
        <v>0</v>
      </c>
      <c r="N28603">
        <v>2</v>
      </c>
    </row>
    <row r="28604" spans="1:14" x14ac:dyDescent="0.3">
      <c r="A28604" s="1" t="s">
        <v>45</v>
      </c>
      <c r="B28604" s="1" t="s">
        <v>1180</v>
      </c>
      <c r="C28604" t="s">
        <v>476</v>
      </c>
      <c r="D28604">
        <v>0</v>
      </c>
      <c r="E28604">
        <v>0</v>
      </c>
      <c r="F28604">
        <v>0</v>
      </c>
      <c r="G28604">
        <v>0</v>
      </c>
      <c r="H28604">
        <v>0</v>
      </c>
      <c r="I28604">
        <v>0</v>
      </c>
      <c r="J28604">
        <v>0</v>
      </c>
      <c r="K28604">
        <v>4</v>
      </c>
      <c r="L28604">
        <v>5</v>
      </c>
      <c r="M28604">
        <v>0</v>
      </c>
      <c r="N28604">
        <v>2</v>
      </c>
    </row>
    <row r="28605" spans="1:14" x14ac:dyDescent="0.3">
      <c r="A28605" s="1" t="s">
        <v>14</v>
      </c>
      <c r="B28605" s="1" t="s">
        <v>358</v>
      </c>
      <c r="C28605" t="s">
        <v>476</v>
      </c>
      <c r="D28605">
        <v>0</v>
      </c>
      <c r="E28605">
        <v>0</v>
      </c>
      <c r="F28605">
        <v>0</v>
      </c>
      <c r="G28605">
        <v>1</v>
      </c>
      <c r="H28605">
        <v>1</v>
      </c>
      <c r="I28605">
        <v>0</v>
      </c>
      <c r="J28605">
        <v>1</v>
      </c>
      <c r="K28605">
        <v>4</v>
      </c>
      <c r="L28605">
        <v>5</v>
      </c>
      <c r="M28605">
        <v>0</v>
      </c>
      <c r="N28605">
        <v>2</v>
      </c>
    </row>
    <row r="28606" spans="1:14" x14ac:dyDescent="0.3">
      <c r="A28606" s="1" t="s">
        <v>66</v>
      </c>
      <c r="B28606" s="1" t="s">
        <v>944</v>
      </c>
      <c r="C28606" t="s">
        <v>443</v>
      </c>
      <c r="D28606">
        <v>0</v>
      </c>
      <c r="E28606">
        <v>0</v>
      </c>
      <c r="F28606">
        <v>0</v>
      </c>
      <c r="G28606">
        <v>2</v>
      </c>
      <c r="H28606">
        <v>2</v>
      </c>
      <c r="I28606">
        <v>0</v>
      </c>
      <c r="J28606">
        <v>0</v>
      </c>
      <c r="K28606">
        <v>1</v>
      </c>
      <c r="L28606">
        <v>6</v>
      </c>
      <c r="M28606">
        <v>0</v>
      </c>
      <c r="N28606">
        <v>2</v>
      </c>
    </row>
    <row r="28607" spans="1:14" x14ac:dyDescent="0.3">
      <c r="A28607" s="1" t="s">
        <v>14</v>
      </c>
      <c r="B28607" s="1" t="s">
        <v>1035</v>
      </c>
      <c r="C28607" t="s">
        <v>443</v>
      </c>
      <c r="D28607">
        <v>0</v>
      </c>
      <c r="E28607">
        <v>0</v>
      </c>
      <c r="F28607">
        <v>0</v>
      </c>
      <c r="G28607">
        <v>0</v>
      </c>
      <c r="H28607">
        <v>0</v>
      </c>
      <c r="I28607">
        <v>0</v>
      </c>
      <c r="J28607">
        <v>5</v>
      </c>
      <c r="K28607">
        <v>2</v>
      </c>
      <c r="L28607">
        <v>7</v>
      </c>
      <c r="M28607">
        <v>0</v>
      </c>
      <c r="N28607">
        <v>2</v>
      </c>
    </row>
    <row r="28608" spans="1:14" x14ac:dyDescent="0.3">
      <c r="A28608" s="1" t="s">
        <v>20</v>
      </c>
      <c r="B28608" s="1" t="s">
        <v>872</v>
      </c>
      <c r="C28608" t="s">
        <v>476</v>
      </c>
      <c r="D28608">
        <v>0</v>
      </c>
      <c r="E28608">
        <v>0</v>
      </c>
      <c r="F28608">
        <v>0</v>
      </c>
      <c r="G28608">
        <v>0</v>
      </c>
      <c r="H28608">
        <v>0</v>
      </c>
      <c r="I28608">
        <v>0</v>
      </c>
      <c r="J28608">
        <v>0</v>
      </c>
      <c r="K28608">
        <v>0</v>
      </c>
      <c r="L28608">
        <v>0</v>
      </c>
      <c r="M28608">
        <v>1</v>
      </c>
      <c r="N28608">
        <v>2</v>
      </c>
    </row>
    <row r="28609" spans="1:14" x14ac:dyDescent="0.3">
      <c r="A28609" s="1" t="s">
        <v>20</v>
      </c>
      <c r="B28609" s="1" t="s">
        <v>1015</v>
      </c>
      <c r="C28609" t="s">
        <v>936</v>
      </c>
      <c r="D28609">
        <v>0</v>
      </c>
      <c r="E28609">
        <v>0</v>
      </c>
      <c r="F28609">
        <v>0</v>
      </c>
      <c r="G28609">
        <v>0</v>
      </c>
      <c r="H28609">
        <v>0</v>
      </c>
      <c r="I28609">
        <v>0</v>
      </c>
      <c r="J28609">
        <v>0</v>
      </c>
      <c r="K28609">
        <v>0</v>
      </c>
      <c r="L28609">
        <v>0</v>
      </c>
      <c r="M28609">
        <v>1</v>
      </c>
      <c r="N28609">
        <v>2</v>
      </c>
    </row>
    <row r="28610" spans="1:14" x14ac:dyDescent="0.3">
      <c r="A28610" s="1" t="s">
        <v>17</v>
      </c>
      <c r="B28610" s="1" t="s">
        <v>339</v>
      </c>
      <c r="C28610" t="s">
        <v>351</v>
      </c>
      <c r="D28610">
        <v>0</v>
      </c>
      <c r="E28610">
        <v>0</v>
      </c>
      <c r="F28610">
        <v>0</v>
      </c>
      <c r="G28610">
        <v>0</v>
      </c>
      <c r="H28610">
        <v>0</v>
      </c>
      <c r="I28610">
        <v>0</v>
      </c>
      <c r="J28610">
        <v>0</v>
      </c>
      <c r="K28610">
        <v>0</v>
      </c>
      <c r="L28610">
        <v>0</v>
      </c>
      <c r="M28610">
        <v>1</v>
      </c>
      <c r="N28610">
        <v>2</v>
      </c>
    </row>
    <row r="28611" spans="1:14" x14ac:dyDescent="0.3">
      <c r="A28611" s="1" t="s">
        <v>45</v>
      </c>
      <c r="B28611" s="1" t="s">
        <v>1093</v>
      </c>
      <c r="C28611" t="s">
        <v>936</v>
      </c>
      <c r="D28611">
        <v>0</v>
      </c>
      <c r="E28611">
        <v>0</v>
      </c>
      <c r="F28611">
        <v>0</v>
      </c>
      <c r="G28611">
        <v>0</v>
      </c>
      <c r="H28611">
        <v>0</v>
      </c>
      <c r="I28611">
        <v>0</v>
      </c>
      <c r="J28611">
        <v>0</v>
      </c>
      <c r="K28611">
        <v>0</v>
      </c>
      <c r="L28611">
        <v>0</v>
      </c>
      <c r="M28611">
        <v>1</v>
      </c>
      <c r="N28611">
        <v>2</v>
      </c>
    </row>
    <row r="28612" spans="1:14" x14ac:dyDescent="0.3">
      <c r="A28612" s="1" t="s">
        <v>45</v>
      </c>
      <c r="B28612" s="1" t="s">
        <v>681</v>
      </c>
      <c r="C28612" t="s">
        <v>78</v>
      </c>
      <c r="D28612">
        <v>0</v>
      </c>
      <c r="E28612">
        <v>0</v>
      </c>
      <c r="F28612">
        <v>0</v>
      </c>
      <c r="G28612">
        <v>0</v>
      </c>
      <c r="H28612">
        <v>0</v>
      </c>
      <c r="I28612">
        <v>0</v>
      </c>
      <c r="J28612">
        <v>0</v>
      </c>
      <c r="K28612">
        <v>0</v>
      </c>
      <c r="L28612">
        <v>0</v>
      </c>
      <c r="M28612">
        <v>1</v>
      </c>
      <c r="N28612">
        <v>2</v>
      </c>
    </row>
    <row r="28613" spans="1:14" x14ac:dyDescent="0.3">
      <c r="A28613" s="1" t="s">
        <v>66</v>
      </c>
      <c r="B28613" s="1" t="s">
        <v>1151</v>
      </c>
      <c r="C28613" t="s">
        <v>443</v>
      </c>
      <c r="D28613">
        <v>0</v>
      </c>
      <c r="E28613">
        <v>0</v>
      </c>
      <c r="F28613">
        <v>0</v>
      </c>
      <c r="G28613">
        <v>0</v>
      </c>
      <c r="H28613">
        <v>0</v>
      </c>
      <c r="I28613">
        <v>0</v>
      </c>
      <c r="J28613">
        <v>0</v>
      </c>
      <c r="K28613">
        <v>0</v>
      </c>
      <c r="L28613">
        <v>0</v>
      </c>
      <c r="M28613">
        <v>1</v>
      </c>
      <c r="N28613">
        <v>2</v>
      </c>
    </row>
    <row r="28614" spans="1:14" x14ac:dyDescent="0.3">
      <c r="A28614" s="1" t="s">
        <v>14</v>
      </c>
      <c r="B28614" s="1" t="s">
        <v>548</v>
      </c>
      <c r="C28614" t="s">
        <v>387</v>
      </c>
      <c r="D28614">
        <v>0</v>
      </c>
      <c r="E28614">
        <v>0</v>
      </c>
      <c r="F28614">
        <v>0</v>
      </c>
      <c r="G28614">
        <v>0</v>
      </c>
      <c r="H28614">
        <v>0</v>
      </c>
      <c r="I28614">
        <v>0</v>
      </c>
      <c r="J28614">
        <v>0</v>
      </c>
      <c r="K28614">
        <v>0</v>
      </c>
      <c r="L28614">
        <v>0</v>
      </c>
      <c r="M28614">
        <v>1</v>
      </c>
      <c r="N28614">
        <v>2</v>
      </c>
    </row>
    <row r="28615" spans="1:14" x14ac:dyDescent="0.3">
      <c r="A28615" s="1" t="s">
        <v>14</v>
      </c>
      <c r="B28615" s="1" t="s">
        <v>455</v>
      </c>
      <c r="C28615" t="s">
        <v>1062</v>
      </c>
      <c r="D28615">
        <v>0</v>
      </c>
      <c r="E28615">
        <v>0</v>
      </c>
      <c r="F28615">
        <v>0</v>
      </c>
      <c r="G28615">
        <v>0</v>
      </c>
      <c r="H28615">
        <v>0</v>
      </c>
      <c r="I28615">
        <v>0</v>
      </c>
      <c r="J28615">
        <v>0</v>
      </c>
      <c r="K28615">
        <v>0</v>
      </c>
      <c r="L28615">
        <v>0</v>
      </c>
      <c r="M28615">
        <v>1</v>
      </c>
      <c r="N28615">
        <v>2</v>
      </c>
    </row>
    <row r="28616" spans="1:14" x14ac:dyDescent="0.3">
      <c r="A28616" s="1" t="s">
        <v>45</v>
      </c>
      <c r="B28616" s="1" t="s">
        <v>1037</v>
      </c>
      <c r="C28616" t="s">
        <v>443</v>
      </c>
      <c r="D28616">
        <v>0</v>
      </c>
      <c r="E28616">
        <v>0</v>
      </c>
      <c r="F28616">
        <v>0</v>
      </c>
      <c r="G28616">
        <v>1</v>
      </c>
      <c r="H28616">
        <v>1</v>
      </c>
      <c r="I28616">
        <v>0</v>
      </c>
      <c r="J28616">
        <v>0</v>
      </c>
      <c r="K28616">
        <v>0</v>
      </c>
      <c r="L28616">
        <v>0</v>
      </c>
      <c r="M28616">
        <v>1</v>
      </c>
      <c r="N28616">
        <v>2</v>
      </c>
    </row>
    <row r="28617" spans="1:14" x14ac:dyDescent="0.3">
      <c r="A28617" s="1" t="s">
        <v>20</v>
      </c>
      <c r="B28617" s="1" t="s">
        <v>658</v>
      </c>
      <c r="C28617" t="s">
        <v>627</v>
      </c>
      <c r="D28617">
        <v>0</v>
      </c>
      <c r="E28617">
        <v>2</v>
      </c>
      <c r="F28617">
        <v>0</v>
      </c>
      <c r="G28617">
        <v>0</v>
      </c>
      <c r="H28617">
        <v>1</v>
      </c>
      <c r="I28617">
        <v>1</v>
      </c>
      <c r="J28617">
        <v>0</v>
      </c>
      <c r="K28617">
        <v>0</v>
      </c>
      <c r="L28617">
        <v>0</v>
      </c>
      <c r="M28617">
        <v>1</v>
      </c>
      <c r="N28617">
        <v>2</v>
      </c>
    </row>
    <row r="28618" spans="1:14" x14ac:dyDescent="0.3">
      <c r="A28618" s="1" t="s">
        <v>37</v>
      </c>
      <c r="B28618" s="1" t="s">
        <v>530</v>
      </c>
      <c r="C28618" t="s">
        <v>1062</v>
      </c>
      <c r="D28618">
        <v>0</v>
      </c>
      <c r="E28618">
        <v>0</v>
      </c>
      <c r="F28618">
        <v>0</v>
      </c>
      <c r="G28618">
        <v>1</v>
      </c>
      <c r="H28618">
        <v>1</v>
      </c>
      <c r="I28618">
        <v>1</v>
      </c>
      <c r="J28618">
        <v>0</v>
      </c>
      <c r="K28618">
        <v>0</v>
      </c>
      <c r="L28618">
        <v>0</v>
      </c>
      <c r="M28618">
        <v>1</v>
      </c>
      <c r="N28618">
        <v>2</v>
      </c>
    </row>
    <row r="28619" spans="1:14" x14ac:dyDescent="0.3">
      <c r="A28619" s="1" t="s">
        <v>20</v>
      </c>
      <c r="B28619" s="1" t="s">
        <v>1073</v>
      </c>
      <c r="C28619" t="s">
        <v>627</v>
      </c>
      <c r="D28619">
        <v>0</v>
      </c>
      <c r="E28619">
        <v>0</v>
      </c>
      <c r="F28619">
        <v>0</v>
      </c>
      <c r="G28619">
        <v>0</v>
      </c>
      <c r="H28619">
        <v>0</v>
      </c>
      <c r="I28619">
        <v>0</v>
      </c>
      <c r="J28619">
        <v>1</v>
      </c>
      <c r="K28619">
        <v>0</v>
      </c>
      <c r="L28619">
        <v>0</v>
      </c>
      <c r="M28619">
        <v>1</v>
      </c>
      <c r="N28619">
        <v>2</v>
      </c>
    </row>
    <row r="28620" spans="1:14" x14ac:dyDescent="0.3">
      <c r="A28620" s="1" t="s">
        <v>25</v>
      </c>
      <c r="B28620" s="1" t="s">
        <v>525</v>
      </c>
      <c r="C28620" t="s">
        <v>1062</v>
      </c>
      <c r="D28620">
        <v>0</v>
      </c>
      <c r="E28620">
        <v>0</v>
      </c>
      <c r="F28620">
        <v>0</v>
      </c>
      <c r="G28620">
        <v>1</v>
      </c>
      <c r="H28620">
        <v>0</v>
      </c>
      <c r="I28620">
        <v>0</v>
      </c>
      <c r="J28620">
        <v>1</v>
      </c>
      <c r="K28620">
        <v>0</v>
      </c>
      <c r="L28620">
        <v>0</v>
      </c>
      <c r="M28620">
        <v>1</v>
      </c>
      <c r="N28620">
        <v>2</v>
      </c>
    </row>
    <row r="28621" spans="1:14" x14ac:dyDescent="0.3">
      <c r="A28621" s="1" t="s">
        <v>66</v>
      </c>
      <c r="B28621" s="1" t="s">
        <v>487</v>
      </c>
      <c r="C28621" t="s">
        <v>627</v>
      </c>
      <c r="D28621">
        <v>0</v>
      </c>
      <c r="E28621">
        <v>4</v>
      </c>
      <c r="F28621">
        <v>2</v>
      </c>
      <c r="G28621">
        <v>3</v>
      </c>
      <c r="H28621">
        <v>0</v>
      </c>
      <c r="I28621">
        <v>0</v>
      </c>
      <c r="J28621">
        <v>1</v>
      </c>
      <c r="K28621">
        <v>0</v>
      </c>
      <c r="L28621">
        <v>0</v>
      </c>
      <c r="M28621">
        <v>1</v>
      </c>
      <c r="N28621">
        <v>2</v>
      </c>
    </row>
    <row r="28622" spans="1:14" x14ac:dyDescent="0.3">
      <c r="A28622" s="1" t="s">
        <v>14</v>
      </c>
      <c r="B28622" s="1" t="s">
        <v>925</v>
      </c>
      <c r="C28622" t="s">
        <v>101</v>
      </c>
      <c r="D28622">
        <v>0</v>
      </c>
      <c r="E28622">
        <v>0</v>
      </c>
      <c r="F28622">
        <v>0</v>
      </c>
      <c r="G28622">
        <v>1</v>
      </c>
      <c r="H28622">
        <v>1</v>
      </c>
      <c r="I28622">
        <v>1</v>
      </c>
      <c r="J28622">
        <v>1</v>
      </c>
      <c r="K28622">
        <v>0</v>
      </c>
      <c r="L28622">
        <v>0</v>
      </c>
      <c r="M28622">
        <v>1</v>
      </c>
      <c r="N28622">
        <v>2</v>
      </c>
    </row>
    <row r="28623" spans="1:14" x14ac:dyDescent="0.3">
      <c r="A28623" s="1" t="s">
        <v>14</v>
      </c>
      <c r="B28623" s="1" t="s">
        <v>132</v>
      </c>
      <c r="C28623" t="s">
        <v>1166</v>
      </c>
      <c r="D28623">
        <v>0</v>
      </c>
      <c r="E28623">
        <v>0</v>
      </c>
      <c r="F28623">
        <v>0</v>
      </c>
      <c r="G28623">
        <v>0</v>
      </c>
      <c r="H28623">
        <v>0</v>
      </c>
      <c r="I28623">
        <v>0</v>
      </c>
      <c r="J28623">
        <v>2</v>
      </c>
      <c r="K28623">
        <v>0</v>
      </c>
      <c r="L28623">
        <v>0</v>
      </c>
      <c r="M28623">
        <v>1</v>
      </c>
      <c r="N28623">
        <v>2</v>
      </c>
    </row>
    <row r="28624" spans="1:14" x14ac:dyDescent="0.3">
      <c r="A28624" s="1" t="s">
        <v>30</v>
      </c>
      <c r="B28624" s="1" t="s">
        <v>850</v>
      </c>
      <c r="C28624" t="s">
        <v>387</v>
      </c>
      <c r="D28624">
        <v>0</v>
      </c>
      <c r="E28624">
        <v>0</v>
      </c>
      <c r="F28624">
        <v>0</v>
      </c>
      <c r="G28624">
        <v>0</v>
      </c>
      <c r="H28624">
        <v>0</v>
      </c>
      <c r="I28624">
        <v>0</v>
      </c>
      <c r="J28624">
        <v>2</v>
      </c>
      <c r="K28624">
        <v>0</v>
      </c>
      <c r="L28624">
        <v>0</v>
      </c>
      <c r="M28624">
        <v>1</v>
      </c>
      <c r="N28624">
        <v>2</v>
      </c>
    </row>
    <row r="28625" spans="1:14" x14ac:dyDescent="0.3">
      <c r="A28625" s="1" t="s">
        <v>66</v>
      </c>
      <c r="B28625" s="1" t="s">
        <v>1188</v>
      </c>
      <c r="C28625" t="s">
        <v>101</v>
      </c>
      <c r="D28625">
        <v>0</v>
      </c>
      <c r="E28625">
        <v>0</v>
      </c>
      <c r="F28625">
        <v>0</v>
      </c>
      <c r="G28625">
        <v>0</v>
      </c>
      <c r="H28625">
        <v>2</v>
      </c>
      <c r="I28625">
        <v>1</v>
      </c>
      <c r="J28625">
        <v>4</v>
      </c>
      <c r="K28625">
        <v>0</v>
      </c>
      <c r="L28625">
        <v>0</v>
      </c>
      <c r="M28625">
        <v>1</v>
      </c>
      <c r="N28625">
        <v>2</v>
      </c>
    </row>
    <row r="28626" spans="1:14" x14ac:dyDescent="0.3">
      <c r="A28626" s="1" t="s">
        <v>17</v>
      </c>
      <c r="B28626" s="1" t="s">
        <v>258</v>
      </c>
      <c r="C28626" t="s">
        <v>1166</v>
      </c>
      <c r="D28626">
        <v>0</v>
      </c>
      <c r="E28626">
        <v>0</v>
      </c>
      <c r="F28626">
        <v>0</v>
      </c>
      <c r="G28626">
        <v>0</v>
      </c>
      <c r="H28626">
        <v>0</v>
      </c>
      <c r="I28626">
        <v>0</v>
      </c>
      <c r="J28626">
        <v>0</v>
      </c>
      <c r="K28626">
        <v>1</v>
      </c>
      <c r="L28626">
        <v>0</v>
      </c>
      <c r="M28626">
        <v>1</v>
      </c>
      <c r="N28626">
        <v>2</v>
      </c>
    </row>
    <row r="28627" spans="1:14" x14ac:dyDescent="0.3">
      <c r="A28627" s="1" t="s">
        <v>25</v>
      </c>
      <c r="B28627" s="1" t="s">
        <v>148</v>
      </c>
      <c r="C28627" t="s">
        <v>1166</v>
      </c>
      <c r="D28627">
        <v>0</v>
      </c>
      <c r="E28627">
        <v>0</v>
      </c>
      <c r="F28627">
        <v>0</v>
      </c>
      <c r="G28627">
        <v>0</v>
      </c>
      <c r="H28627">
        <v>0</v>
      </c>
      <c r="I28627">
        <v>0</v>
      </c>
      <c r="J28627">
        <v>0</v>
      </c>
      <c r="K28627">
        <v>1</v>
      </c>
      <c r="L28627">
        <v>0</v>
      </c>
      <c r="M28627">
        <v>1</v>
      </c>
      <c r="N28627">
        <v>2</v>
      </c>
    </row>
    <row r="28628" spans="1:14" x14ac:dyDescent="0.3">
      <c r="A28628" s="1" t="s">
        <v>25</v>
      </c>
      <c r="B28628" s="1" t="s">
        <v>153</v>
      </c>
      <c r="C28628" t="s">
        <v>1166</v>
      </c>
      <c r="D28628">
        <v>0</v>
      </c>
      <c r="E28628">
        <v>0</v>
      </c>
      <c r="F28628">
        <v>0</v>
      </c>
      <c r="G28628">
        <v>0</v>
      </c>
      <c r="H28628">
        <v>0</v>
      </c>
      <c r="I28628">
        <v>0</v>
      </c>
      <c r="J28628">
        <v>0</v>
      </c>
      <c r="K28628">
        <v>1</v>
      </c>
      <c r="L28628">
        <v>0</v>
      </c>
      <c r="M28628">
        <v>1</v>
      </c>
      <c r="N28628">
        <v>2</v>
      </c>
    </row>
    <row r="28629" spans="1:14" x14ac:dyDescent="0.3">
      <c r="A28629" s="1" t="s">
        <v>37</v>
      </c>
      <c r="B28629" s="1" t="s">
        <v>1103</v>
      </c>
      <c r="C28629" t="s">
        <v>277</v>
      </c>
      <c r="D28629">
        <v>0</v>
      </c>
      <c r="E28629">
        <v>0</v>
      </c>
      <c r="F28629">
        <v>1</v>
      </c>
      <c r="G28629">
        <v>1</v>
      </c>
      <c r="H28629">
        <v>0</v>
      </c>
      <c r="I28629">
        <v>0</v>
      </c>
      <c r="J28629">
        <v>0</v>
      </c>
      <c r="K28629">
        <v>1</v>
      </c>
      <c r="L28629">
        <v>0</v>
      </c>
      <c r="M28629">
        <v>1</v>
      </c>
      <c r="N28629">
        <v>2</v>
      </c>
    </row>
    <row r="28630" spans="1:14" x14ac:dyDescent="0.3">
      <c r="A28630" s="1" t="s">
        <v>45</v>
      </c>
      <c r="B28630" s="1" t="s">
        <v>1122</v>
      </c>
      <c r="C28630" t="s">
        <v>32</v>
      </c>
      <c r="D28630">
        <v>0</v>
      </c>
      <c r="E28630">
        <v>0</v>
      </c>
      <c r="F28630">
        <v>0</v>
      </c>
      <c r="G28630">
        <v>0</v>
      </c>
      <c r="H28630">
        <v>0</v>
      </c>
      <c r="I28630">
        <v>1</v>
      </c>
      <c r="J28630">
        <v>0</v>
      </c>
      <c r="K28630">
        <v>1</v>
      </c>
      <c r="L28630">
        <v>0</v>
      </c>
      <c r="M28630">
        <v>1</v>
      </c>
      <c r="N28630">
        <v>2</v>
      </c>
    </row>
    <row r="28631" spans="1:14" x14ac:dyDescent="0.3">
      <c r="A28631" s="1" t="s">
        <v>66</v>
      </c>
      <c r="B28631" s="1" t="s">
        <v>1188</v>
      </c>
      <c r="C28631" t="s">
        <v>443</v>
      </c>
      <c r="D28631">
        <v>0</v>
      </c>
      <c r="E28631">
        <v>0</v>
      </c>
      <c r="F28631">
        <v>0</v>
      </c>
      <c r="G28631">
        <v>0</v>
      </c>
      <c r="H28631">
        <v>0</v>
      </c>
      <c r="I28631">
        <v>1</v>
      </c>
      <c r="J28631">
        <v>0</v>
      </c>
      <c r="K28631">
        <v>1</v>
      </c>
      <c r="L28631">
        <v>0</v>
      </c>
      <c r="M28631">
        <v>1</v>
      </c>
      <c r="N28631">
        <v>2</v>
      </c>
    </row>
    <row r="28632" spans="1:14" x14ac:dyDescent="0.3">
      <c r="A28632" s="1" t="s">
        <v>30</v>
      </c>
      <c r="B28632" s="1" t="s">
        <v>897</v>
      </c>
      <c r="C28632" t="s">
        <v>476</v>
      </c>
      <c r="D28632">
        <v>0</v>
      </c>
      <c r="E28632">
        <v>0</v>
      </c>
      <c r="F28632">
        <v>2</v>
      </c>
      <c r="G28632">
        <v>3</v>
      </c>
      <c r="H28632">
        <v>0</v>
      </c>
      <c r="I28632">
        <v>1</v>
      </c>
      <c r="J28632">
        <v>0</v>
      </c>
      <c r="K28632">
        <v>1</v>
      </c>
      <c r="L28632">
        <v>0</v>
      </c>
      <c r="M28632">
        <v>1</v>
      </c>
      <c r="N28632">
        <v>2</v>
      </c>
    </row>
    <row r="28633" spans="1:14" x14ac:dyDescent="0.3">
      <c r="A28633" s="1" t="s">
        <v>37</v>
      </c>
      <c r="B28633" s="1" t="s">
        <v>1009</v>
      </c>
      <c r="C28633" t="s">
        <v>476</v>
      </c>
      <c r="D28633">
        <v>0</v>
      </c>
      <c r="E28633">
        <v>0</v>
      </c>
      <c r="F28633">
        <v>0</v>
      </c>
      <c r="G28633">
        <v>1</v>
      </c>
      <c r="H28633">
        <v>2</v>
      </c>
      <c r="I28633">
        <v>1</v>
      </c>
      <c r="J28633">
        <v>0</v>
      </c>
      <c r="K28633">
        <v>1</v>
      </c>
      <c r="L28633">
        <v>0</v>
      </c>
      <c r="M28633">
        <v>1</v>
      </c>
      <c r="N28633">
        <v>2</v>
      </c>
    </row>
    <row r="28634" spans="1:14" x14ac:dyDescent="0.3">
      <c r="A28634" s="1" t="s">
        <v>37</v>
      </c>
      <c r="B28634" s="1" t="s">
        <v>509</v>
      </c>
      <c r="C28634" t="s">
        <v>476</v>
      </c>
      <c r="D28634">
        <v>0</v>
      </c>
      <c r="E28634">
        <v>0</v>
      </c>
      <c r="F28634">
        <v>0</v>
      </c>
      <c r="G28634">
        <v>0</v>
      </c>
      <c r="H28634">
        <v>0</v>
      </c>
      <c r="I28634">
        <v>2</v>
      </c>
      <c r="J28634">
        <v>0</v>
      </c>
      <c r="K28634">
        <v>1</v>
      </c>
      <c r="L28634">
        <v>0</v>
      </c>
      <c r="M28634">
        <v>1</v>
      </c>
      <c r="N28634">
        <v>2</v>
      </c>
    </row>
    <row r="28635" spans="1:14" x14ac:dyDescent="0.3">
      <c r="A28635" s="1" t="s">
        <v>45</v>
      </c>
      <c r="B28635" s="1" t="s">
        <v>674</v>
      </c>
      <c r="C28635" t="s">
        <v>277</v>
      </c>
      <c r="D28635">
        <v>0</v>
      </c>
      <c r="E28635">
        <v>2</v>
      </c>
      <c r="F28635">
        <v>3</v>
      </c>
      <c r="G28635">
        <v>1</v>
      </c>
      <c r="H28635">
        <v>7</v>
      </c>
      <c r="I28635">
        <v>3</v>
      </c>
      <c r="J28635">
        <v>0</v>
      </c>
      <c r="K28635">
        <v>1</v>
      </c>
      <c r="L28635">
        <v>0</v>
      </c>
      <c r="M28635">
        <v>1</v>
      </c>
      <c r="N28635">
        <v>2</v>
      </c>
    </row>
    <row r="28636" spans="1:14" x14ac:dyDescent="0.3">
      <c r="A28636" s="1" t="s">
        <v>20</v>
      </c>
      <c r="B28636" s="1" t="s">
        <v>923</v>
      </c>
      <c r="C28636" t="s">
        <v>476</v>
      </c>
      <c r="D28636">
        <v>0</v>
      </c>
      <c r="E28636">
        <v>1</v>
      </c>
      <c r="F28636">
        <v>0</v>
      </c>
      <c r="G28636">
        <v>0</v>
      </c>
      <c r="H28636">
        <v>1</v>
      </c>
      <c r="I28636">
        <v>1</v>
      </c>
      <c r="J28636">
        <v>1</v>
      </c>
      <c r="K28636">
        <v>1</v>
      </c>
      <c r="L28636">
        <v>0</v>
      </c>
      <c r="M28636">
        <v>1</v>
      </c>
      <c r="N28636">
        <v>2</v>
      </c>
    </row>
    <row r="28637" spans="1:14" x14ac:dyDescent="0.3">
      <c r="A28637" s="1" t="s">
        <v>20</v>
      </c>
      <c r="B28637" s="1" t="s">
        <v>1054</v>
      </c>
      <c r="C28637" t="s">
        <v>277</v>
      </c>
      <c r="D28637">
        <v>0</v>
      </c>
      <c r="E28637">
        <v>2</v>
      </c>
      <c r="F28637">
        <v>3</v>
      </c>
      <c r="G28637">
        <v>3</v>
      </c>
      <c r="H28637">
        <v>2</v>
      </c>
      <c r="I28637">
        <v>2</v>
      </c>
      <c r="J28637">
        <v>1</v>
      </c>
      <c r="K28637">
        <v>1</v>
      </c>
      <c r="L28637">
        <v>0</v>
      </c>
      <c r="M28637">
        <v>1</v>
      </c>
      <c r="N28637">
        <v>2</v>
      </c>
    </row>
    <row r="28638" spans="1:14" x14ac:dyDescent="0.3">
      <c r="A28638" s="1" t="s">
        <v>14</v>
      </c>
      <c r="B28638" s="1" t="s">
        <v>77</v>
      </c>
      <c r="C28638" t="s">
        <v>1062</v>
      </c>
      <c r="D28638">
        <v>0</v>
      </c>
      <c r="E28638">
        <v>0</v>
      </c>
      <c r="F28638">
        <v>1</v>
      </c>
      <c r="G28638">
        <v>0</v>
      </c>
      <c r="H28638">
        <v>0</v>
      </c>
      <c r="I28638">
        <v>1</v>
      </c>
      <c r="J28638">
        <v>2</v>
      </c>
      <c r="K28638">
        <v>1</v>
      </c>
      <c r="L28638">
        <v>0</v>
      </c>
      <c r="M28638">
        <v>1</v>
      </c>
      <c r="N28638">
        <v>2</v>
      </c>
    </row>
    <row r="28639" spans="1:14" x14ac:dyDescent="0.3">
      <c r="A28639" s="1" t="s">
        <v>37</v>
      </c>
      <c r="B28639" s="1" t="s">
        <v>1047</v>
      </c>
      <c r="C28639" t="s">
        <v>627</v>
      </c>
      <c r="D28639">
        <v>0</v>
      </c>
      <c r="E28639">
        <v>1</v>
      </c>
      <c r="F28639">
        <v>0</v>
      </c>
      <c r="G28639">
        <v>0</v>
      </c>
      <c r="H28639">
        <v>1</v>
      </c>
      <c r="I28639">
        <v>0</v>
      </c>
      <c r="J28639">
        <v>3</v>
      </c>
      <c r="K28639">
        <v>1</v>
      </c>
      <c r="L28639">
        <v>0</v>
      </c>
      <c r="M28639">
        <v>1</v>
      </c>
      <c r="N28639">
        <v>2</v>
      </c>
    </row>
    <row r="28640" spans="1:14" x14ac:dyDescent="0.3">
      <c r="A28640" s="1" t="s">
        <v>17</v>
      </c>
      <c r="B28640" s="1" t="s">
        <v>337</v>
      </c>
      <c r="C28640" t="s">
        <v>1166</v>
      </c>
      <c r="D28640">
        <v>0</v>
      </c>
      <c r="E28640">
        <v>0</v>
      </c>
      <c r="F28640">
        <v>0</v>
      </c>
      <c r="G28640">
        <v>0</v>
      </c>
      <c r="H28640">
        <v>0</v>
      </c>
      <c r="I28640">
        <v>0</v>
      </c>
      <c r="J28640">
        <v>4</v>
      </c>
      <c r="K28640">
        <v>1</v>
      </c>
      <c r="L28640">
        <v>0</v>
      </c>
      <c r="M28640">
        <v>1</v>
      </c>
      <c r="N28640">
        <v>2</v>
      </c>
    </row>
    <row r="28641" spans="1:14" x14ac:dyDescent="0.3">
      <c r="A28641" s="1" t="s">
        <v>45</v>
      </c>
      <c r="B28641" s="1" t="s">
        <v>917</v>
      </c>
      <c r="C28641" t="s">
        <v>443</v>
      </c>
      <c r="D28641">
        <v>0</v>
      </c>
      <c r="E28641">
        <v>0</v>
      </c>
      <c r="F28641">
        <v>0</v>
      </c>
      <c r="G28641">
        <v>2</v>
      </c>
      <c r="H28641">
        <v>1</v>
      </c>
      <c r="I28641">
        <v>2</v>
      </c>
      <c r="J28641">
        <v>0</v>
      </c>
      <c r="K28641">
        <v>2</v>
      </c>
      <c r="L28641">
        <v>0</v>
      </c>
      <c r="M28641">
        <v>1</v>
      </c>
      <c r="N28641">
        <v>2</v>
      </c>
    </row>
    <row r="28642" spans="1:14" x14ac:dyDescent="0.3">
      <c r="A28642" s="1" t="s">
        <v>66</v>
      </c>
      <c r="B28642" s="1" t="s">
        <v>1039</v>
      </c>
      <c r="C28642" t="s">
        <v>361</v>
      </c>
      <c r="D28642">
        <v>0</v>
      </c>
      <c r="E28642">
        <v>1</v>
      </c>
      <c r="F28642">
        <v>0</v>
      </c>
      <c r="G28642">
        <v>2</v>
      </c>
      <c r="H28642">
        <v>0</v>
      </c>
      <c r="I28642">
        <v>1</v>
      </c>
      <c r="J28642">
        <v>2</v>
      </c>
      <c r="K28642">
        <v>2</v>
      </c>
      <c r="L28642">
        <v>0</v>
      </c>
      <c r="M28642">
        <v>1</v>
      </c>
      <c r="N28642">
        <v>2</v>
      </c>
    </row>
    <row r="28643" spans="1:14" x14ac:dyDescent="0.3">
      <c r="A28643" s="1" t="s">
        <v>20</v>
      </c>
      <c r="B28643" s="1" t="s">
        <v>957</v>
      </c>
      <c r="C28643" t="s">
        <v>42</v>
      </c>
      <c r="D28643">
        <v>0</v>
      </c>
      <c r="E28643">
        <v>0</v>
      </c>
      <c r="F28643">
        <v>4</v>
      </c>
      <c r="G28643">
        <v>1</v>
      </c>
      <c r="H28643">
        <v>2</v>
      </c>
      <c r="I28643">
        <v>2</v>
      </c>
      <c r="J28643">
        <v>3</v>
      </c>
      <c r="K28643">
        <v>2</v>
      </c>
      <c r="L28643">
        <v>0</v>
      </c>
      <c r="M28643">
        <v>1</v>
      </c>
      <c r="N28643">
        <v>2</v>
      </c>
    </row>
    <row r="28644" spans="1:14" x14ac:dyDescent="0.3">
      <c r="A28644" s="1" t="s">
        <v>30</v>
      </c>
      <c r="B28644" s="1" t="s">
        <v>885</v>
      </c>
      <c r="C28644" t="s">
        <v>476</v>
      </c>
      <c r="D28644">
        <v>0</v>
      </c>
      <c r="E28644">
        <v>0</v>
      </c>
      <c r="F28644">
        <v>4</v>
      </c>
      <c r="G28644">
        <v>3</v>
      </c>
      <c r="H28644">
        <v>21</v>
      </c>
      <c r="I28644">
        <v>7</v>
      </c>
      <c r="J28644">
        <v>4</v>
      </c>
      <c r="K28644">
        <v>2</v>
      </c>
      <c r="L28644">
        <v>0</v>
      </c>
      <c r="M28644">
        <v>1</v>
      </c>
      <c r="N28644">
        <v>2</v>
      </c>
    </row>
    <row r="28645" spans="1:14" x14ac:dyDescent="0.3">
      <c r="A28645" s="1" t="s">
        <v>20</v>
      </c>
      <c r="B28645" s="1" t="s">
        <v>797</v>
      </c>
      <c r="C28645" t="s">
        <v>476</v>
      </c>
      <c r="D28645">
        <v>0</v>
      </c>
      <c r="E28645">
        <v>0</v>
      </c>
      <c r="F28645">
        <v>0</v>
      </c>
      <c r="G28645">
        <v>1</v>
      </c>
      <c r="H28645">
        <v>2</v>
      </c>
      <c r="I28645">
        <v>0</v>
      </c>
      <c r="J28645">
        <v>0</v>
      </c>
      <c r="K28645">
        <v>3</v>
      </c>
      <c r="L28645">
        <v>0</v>
      </c>
      <c r="M28645">
        <v>1</v>
      </c>
      <c r="N28645">
        <v>2</v>
      </c>
    </row>
    <row r="28646" spans="1:14" x14ac:dyDescent="0.3">
      <c r="A28646" s="1" t="s">
        <v>37</v>
      </c>
      <c r="B28646" s="1" t="s">
        <v>1103</v>
      </c>
      <c r="C28646" t="s">
        <v>88</v>
      </c>
      <c r="D28646">
        <v>0</v>
      </c>
      <c r="E28646">
        <v>3</v>
      </c>
      <c r="F28646">
        <v>3</v>
      </c>
      <c r="G28646">
        <v>2</v>
      </c>
      <c r="H28646">
        <v>5</v>
      </c>
      <c r="I28646">
        <v>1</v>
      </c>
      <c r="J28646">
        <v>0</v>
      </c>
      <c r="K28646">
        <v>4</v>
      </c>
      <c r="L28646">
        <v>0</v>
      </c>
      <c r="M28646">
        <v>1</v>
      </c>
      <c r="N28646">
        <v>2</v>
      </c>
    </row>
    <row r="28647" spans="1:14" x14ac:dyDescent="0.3">
      <c r="A28647" s="1" t="s">
        <v>14</v>
      </c>
      <c r="B28647" s="1" t="s">
        <v>929</v>
      </c>
      <c r="C28647" t="s">
        <v>361</v>
      </c>
      <c r="D28647">
        <v>0</v>
      </c>
      <c r="E28647">
        <v>0</v>
      </c>
      <c r="F28647">
        <v>1</v>
      </c>
      <c r="G28647">
        <v>2</v>
      </c>
      <c r="H28647">
        <v>5</v>
      </c>
      <c r="I28647">
        <v>1</v>
      </c>
      <c r="J28647">
        <v>2</v>
      </c>
      <c r="K28647">
        <v>5</v>
      </c>
      <c r="L28647">
        <v>0</v>
      </c>
      <c r="M28647">
        <v>1</v>
      </c>
      <c r="N28647">
        <v>2</v>
      </c>
    </row>
    <row r="28648" spans="1:14" x14ac:dyDescent="0.3">
      <c r="A28648" s="1" t="s">
        <v>25</v>
      </c>
      <c r="B28648" s="1" t="s">
        <v>575</v>
      </c>
      <c r="C28648" t="s">
        <v>78</v>
      </c>
      <c r="D28648">
        <v>0</v>
      </c>
      <c r="E28648">
        <v>1</v>
      </c>
      <c r="F28648">
        <v>0</v>
      </c>
      <c r="G28648">
        <v>9</v>
      </c>
      <c r="H28648">
        <v>4</v>
      </c>
      <c r="I28648">
        <v>15</v>
      </c>
      <c r="J28648">
        <v>12</v>
      </c>
      <c r="K28648">
        <v>9</v>
      </c>
      <c r="L28648">
        <v>0</v>
      </c>
      <c r="M28648">
        <v>1</v>
      </c>
      <c r="N28648">
        <v>2</v>
      </c>
    </row>
    <row r="28649" spans="1:14" x14ac:dyDescent="0.3">
      <c r="A28649" s="1" t="s">
        <v>20</v>
      </c>
      <c r="B28649" s="1" t="s">
        <v>923</v>
      </c>
      <c r="C28649" t="s">
        <v>387</v>
      </c>
      <c r="D28649">
        <v>0</v>
      </c>
      <c r="E28649">
        <v>0</v>
      </c>
      <c r="F28649">
        <v>0</v>
      </c>
      <c r="G28649">
        <v>0</v>
      </c>
      <c r="H28649">
        <v>0</v>
      </c>
      <c r="I28649">
        <v>0</v>
      </c>
      <c r="J28649">
        <v>0</v>
      </c>
      <c r="K28649">
        <v>0</v>
      </c>
      <c r="L28649">
        <v>1</v>
      </c>
      <c r="M28649">
        <v>1</v>
      </c>
      <c r="N28649">
        <v>2</v>
      </c>
    </row>
    <row r="28650" spans="1:14" x14ac:dyDescent="0.3">
      <c r="A28650" s="1" t="s">
        <v>14</v>
      </c>
      <c r="B28650" s="1" t="s">
        <v>697</v>
      </c>
      <c r="C28650" t="s">
        <v>443</v>
      </c>
      <c r="D28650">
        <v>0</v>
      </c>
      <c r="E28650">
        <v>0</v>
      </c>
      <c r="F28650">
        <v>0</v>
      </c>
      <c r="G28650">
        <v>0</v>
      </c>
      <c r="H28650">
        <v>0</v>
      </c>
      <c r="I28650">
        <v>0</v>
      </c>
      <c r="J28650">
        <v>0</v>
      </c>
      <c r="K28650">
        <v>0</v>
      </c>
      <c r="L28650">
        <v>1</v>
      </c>
      <c r="M28650">
        <v>1</v>
      </c>
      <c r="N28650">
        <v>2</v>
      </c>
    </row>
    <row r="28651" spans="1:14" x14ac:dyDescent="0.3">
      <c r="A28651" s="1" t="s">
        <v>37</v>
      </c>
      <c r="B28651" s="1" t="s">
        <v>877</v>
      </c>
      <c r="C28651" t="s">
        <v>387</v>
      </c>
      <c r="D28651">
        <v>0</v>
      </c>
      <c r="E28651">
        <v>0</v>
      </c>
      <c r="F28651">
        <v>1</v>
      </c>
      <c r="G28651">
        <v>0</v>
      </c>
      <c r="H28651">
        <v>0</v>
      </c>
      <c r="I28651">
        <v>0</v>
      </c>
      <c r="J28651">
        <v>0</v>
      </c>
      <c r="K28651">
        <v>0</v>
      </c>
      <c r="L28651">
        <v>1</v>
      </c>
      <c r="M28651">
        <v>1</v>
      </c>
      <c r="N28651">
        <v>2</v>
      </c>
    </row>
    <row r="28652" spans="1:14" x14ac:dyDescent="0.3">
      <c r="A28652" s="1" t="s">
        <v>25</v>
      </c>
      <c r="B28652" s="1" t="s">
        <v>1136</v>
      </c>
      <c r="C28652" t="s">
        <v>39</v>
      </c>
      <c r="D28652">
        <v>0</v>
      </c>
      <c r="E28652">
        <v>0</v>
      </c>
      <c r="F28652">
        <v>1</v>
      </c>
      <c r="G28652">
        <v>0</v>
      </c>
      <c r="H28652">
        <v>0</v>
      </c>
      <c r="I28652">
        <v>0</v>
      </c>
      <c r="J28652">
        <v>0</v>
      </c>
      <c r="K28652">
        <v>0</v>
      </c>
      <c r="L28652">
        <v>1</v>
      </c>
      <c r="M28652">
        <v>1</v>
      </c>
      <c r="N28652">
        <v>2</v>
      </c>
    </row>
    <row r="28653" spans="1:14" x14ac:dyDescent="0.3">
      <c r="A28653" s="1" t="s">
        <v>20</v>
      </c>
      <c r="B28653" s="1" t="s">
        <v>318</v>
      </c>
      <c r="C28653" t="s">
        <v>1062</v>
      </c>
      <c r="D28653">
        <v>0</v>
      </c>
      <c r="E28653">
        <v>0</v>
      </c>
      <c r="F28653">
        <v>1</v>
      </c>
      <c r="G28653">
        <v>1</v>
      </c>
      <c r="H28653">
        <v>0</v>
      </c>
      <c r="I28653">
        <v>0</v>
      </c>
      <c r="J28653">
        <v>0</v>
      </c>
      <c r="K28653">
        <v>0</v>
      </c>
      <c r="L28653">
        <v>1</v>
      </c>
      <c r="M28653">
        <v>1</v>
      </c>
      <c r="N28653">
        <v>2</v>
      </c>
    </row>
    <row r="28654" spans="1:14" x14ac:dyDescent="0.3">
      <c r="A28654" s="1" t="s">
        <v>20</v>
      </c>
      <c r="B28654" s="1" t="s">
        <v>1054</v>
      </c>
      <c r="C28654" t="s">
        <v>361</v>
      </c>
      <c r="D28654">
        <v>0</v>
      </c>
      <c r="E28654">
        <v>0</v>
      </c>
      <c r="F28654">
        <v>2</v>
      </c>
      <c r="G28654">
        <v>1</v>
      </c>
      <c r="H28654">
        <v>0</v>
      </c>
      <c r="I28654">
        <v>0</v>
      </c>
      <c r="J28654">
        <v>0</v>
      </c>
      <c r="K28654">
        <v>0</v>
      </c>
      <c r="L28654">
        <v>1</v>
      </c>
      <c r="M28654">
        <v>1</v>
      </c>
      <c r="N28654">
        <v>2</v>
      </c>
    </row>
    <row r="28655" spans="1:14" x14ac:dyDescent="0.3">
      <c r="A28655" s="1" t="s">
        <v>37</v>
      </c>
      <c r="B28655" s="1" t="s">
        <v>613</v>
      </c>
      <c r="C28655" t="s">
        <v>387</v>
      </c>
      <c r="D28655">
        <v>0</v>
      </c>
      <c r="E28655">
        <v>0</v>
      </c>
      <c r="F28655">
        <v>1</v>
      </c>
      <c r="G28655">
        <v>2</v>
      </c>
      <c r="H28655">
        <v>0</v>
      </c>
      <c r="I28655">
        <v>0</v>
      </c>
      <c r="J28655">
        <v>0</v>
      </c>
      <c r="K28655">
        <v>0</v>
      </c>
      <c r="L28655">
        <v>1</v>
      </c>
      <c r="M28655">
        <v>1</v>
      </c>
      <c r="N28655">
        <v>2</v>
      </c>
    </row>
    <row r="28656" spans="1:14" x14ac:dyDescent="0.3">
      <c r="A28656" s="1" t="s">
        <v>20</v>
      </c>
      <c r="B28656" s="1" t="s">
        <v>959</v>
      </c>
      <c r="C28656" t="s">
        <v>443</v>
      </c>
      <c r="D28656">
        <v>0</v>
      </c>
      <c r="E28656">
        <v>0</v>
      </c>
      <c r="F28656">
        <v>0</v>
      </c>
      <c r="G28656">
        <v>0</v>
      </c>
      <c r="H28656">
        <v>1</v>
      </c>
      <c r="I28656">
        <v>0</v>
      </c>
      <c r="J28656">
        <v>0</v>
      </c>
      <c r="K28656">
        <v>0</v>
      </c>
      <c r="L28656">
        <v>1</v>
      </c>
      <c r="M28656">
        <v>1</v>
      </c>
      <c r="N28656">
        <v>2</v>
      </c>
    </row>
    <row r="28657" spans="1:14" x14ac:dyDescent="0.3">
      <c r="A28657" s="1" t="s">
        <v>20</v>
      </c>
      <c r="B28657" s="1" t="s">
        <v>954</v>
      </c>
      <c r="C28657" t="s">
        <v>33</v>
      </c>
      <c r="D28657">
        <v>0</v>
      </c>
      <c r="E28657">
        <v>0</v>
      </c>
      <c r="F28657">
        <v>0</v>
      </c>
      <c r="G28657">
        <v>0</v>
      </c>
      <c r="H28657">
        <v>2</v>
      </c>
      <c r="I28657">
        <v>0</v>
      </c>
      <c r="J28657">
        <v>0</v>
      </c>
      <c r="K28657">
        <v>0</v>
      </c>
      <c r="L28657">
        <v>1</v>
      </c>
      <c r="M28657">
        <v>1</v>
      </c>
      <c r="N28657">
        <v>2</v>
      </c>
    </row>
    <row r="28658" spans="1:14" x14ac:dyDescent="0.3">
      <c r="A28658" s="1" t="s">
        <v>37</v>
      </c>
      <c r="B28658" s="1" t="s">
        <v>332</v>
      </c>
      <c r="C28658" t="s">
        <v>387</v>
      </c>
      <c r="D28658">
        <v>0</v>
      </c>
      <c r="E28658">
        <v>0</v>
      </c>
      <c r="F28658">
        <v>0</v>
      </c>
      <c r="G28658">
        <v>0</v>
      </c>
      <c r="H28658">
        <v>2</v>
      </c>
      <c r="I28658">
        <v>1</v>
      </c>
      <c r="J28658">
        <v>0</v>
      </c>
      <c r="K28658">
        <v>0</v>
      </c>
      <c r="L28658">
        <v>1</v>
      </c>
      <c r="M28658">
        <v>1</v>
      </c>
      <c r="N28658">
        <v>2</v>
      </c>
    </row>
    <row r="28659" spans="1:14" x14ac:dyDescent="0.3">
      <c r="A28659" s="1" t="s">
        <v>37</v>
      </c>
      <c r="B28659" s="1" t="s">
        <v>195</v>
      </c>
      <c r="C28659" t="s">
        <v>1118</v>
      </c>
      <c r="D28659">
        <v>0</v>
      </c>
      <c r="E28659">
        <v>0</v>
      </c>
      <c r="F28659">
        <v>0</v>
      </c>
      <c r="G28659">
        <v>0</v>
      </c>
      <c r="H28659">
        <v>3</v>
      </c>
      <c r="I28659">
        <v>3</v>
      </c>
      <c r="J28659">
        <v>0</v>
      </c>
      <c r="K28659">
        <v>0</v>
      </c>
      <c r="L28659">
        <v>1</v>
      </c>
      <c r="M28659">
        <v>1</v>
      </c>
      <c r="N28659">
        <v>2</v>
      </c>
    </row>
    <row r="28660" spans="1:14" x14ac:dyDescent="0.3">
      <c r="A28660" s="1" t="s">
        <v>66</v>
      </c>
      <c r="B28660" s="1" t="s">
        <v>826</v>
      </c>
      <c r="C28660" t="s">
        <v>277</v>
      </c>
      <c r="D28660">
        <v>0</v>
      </c>
      <c r="E28660">
        <v>1</v>
      </c>
      <c r="F28660">
        <v>7</v>
      </c>
      <c r="G28660">
        <v>1</v>
      </c>
      <c r="H28660">
        <v>2</v>
      </c>
      <c r="I28660">
        <v>5</v>
      </c>
      <c r="J28660">
        <v>0</v>
      </c>
      <c r="K28660">
        <v>0</v>
      </c>
      <c r="L28660">
        <v>1</v>
      </c>
      <c r="M28660">
        <v>1</v>
      </c>
      <c r="N28660">
        <v>2</v>
      </c>
    </row>
    <row r="28661" spans="1:14" x14ac:dyDescent="0.3">
      <c r="A28661" s="1" t="s">
        <v>37</v>
      </c>
      <c r="B28661" s="1" t="s">
        <v>1030</v>
      </c>
      <c r="C28661" t="s">
        <v>627</v>
      </c>
      <c r="D28661">
        <v>0</v>
      </c>
      <c r="E28661">
        <v>0</v>
      </c>
      <c r="F28661">
        <v>0</v>
      </c>
      <c r="G28661">
        <v>0</v>
      </c>
      <c r="H28661">
        <v>0</v>
      </c>
      <c r="I28661">
        <v>0</v>
      </c>
      <c r="J28661">
        <v>1</v>
      </c>
      <c r="K28661">
        <v>0</v>
      </c>
      <c r="L28661">
        <v>1</v>
      </c>
      <c r="M28661">
        <v>1</v>
      </c>
      <c r="N28661">
        <v>2</v>
      </c>
    </row>
    <row r="28662" spans="1:14" x14ac:dyDescent="0.3">
      <c r="A28662" s="1" t="s">
        <v>14</v>
      </c>
      <c r="B28662" s="1" t="s">
        <v>429</v>
      </c>
      <c r="C28662" t="s">
        <v>1166</v>
      </c>
      <c r="D28662">
        <v>0</v>
      </c>
      <c r="E28662">
        <v>0</v>
      </c>
      <c r="F28662">
        <v>0</v>
      </c>
      <c r="G28662">
        <v>0</v>
      </c>
      <c r="H28662">
        <v>0</v>
      </c>
      <c r="I28662">
        <v>0</v>
      </c>
      <c r="J28662">
        <v>1</v>
      </c>
      <c r="K28662">
        <v>0</v>
      </c>
      <c r="L28662">
        <v>1</v>
      </c>
      <c r="M28662">
        <v>1</v>
      </c>
      <c r="N28662">
        <v>2</v>
      </c>
    </row>
    <row r="28663" spans="1:14" x14ac:dyDescent="0.3">
      <c r="A28663" s="1" t="s">
        <v>17</v>
      </c>
      <c r="B28663" s="1" t="s">
        <v>440</v>
      </c>
      <c r="C28663" t="s">
        <v>351</v>
      </c>
      <c r="D28663">
        <v>0</v>
      </c>
      <c r="E28663">
        <v>2</v>
      </c>
      <c r="F28663">
        <v>1</v>
      </c>
      <c r="G28663">
        <v>1</v>
      </c>
      <c r="H28663">
        <v>0</v>
      </c>
      <c r="I28663">
        <v>0</v>
      </c>
      <c r="J28663">
        <v>1</v>
      </c>
      <c r="K28663">
        <v>0</v>
      </c>
      <c r="L28663">
        <v>1</v>
      </c>
      <c r="M28663">
        <v>1</v>
      </c>
      <c r="N28663">
        <v>2</v>
      </c>
    </row>
    <row r="28664" spans="1:14" x14ac:dyDescent="0.3">
      <c r="A28664" s="1" t="s">
        <v>14</v>
      </c>
      <c r="B28664" s="1" t="s">
        <v>822</v>
      </c>
      <c r="C28664" t="s">
        <v>936</v>
      </c>
      <c r="D28664">
        <v>0</v>
      </c>
      <c r="E28664">
        <v>0</v>
      </c>
      <c r="F28664">
        <v>2</v>
      </c>
      <c r="G28664">
        <v>0</v>
      </c>
      <c r="H28664">
        <v>0</v>
      </c>
      <c r="I28664">
        <v>2</v>
      </c>
      <c r="J28664">
        <v>1</v>
      </c>
      <c r="K28664">
        <v>0</v>
      </c>
      <c r="L28664">
        <v>1</v>
      </c>
      <c r="M28664">
        <v>1</v>
      </c>
      <c r="N28664">
        <v>2</v>
      </c>
    </row>
    <row r="28665" spans="1:14" x14ac:dyDescent="0.3">
      <c r="A28665" s="1" t="s">
        <v>25</v>
      </c>
      <c r="B28665" s="1" t="s">
        <v>969</v>
      </c>
      <c r="C28665" t="s">
        <v>443</v>
      </c>
      <c r="D28665">
        <v>0</v>
      </c>
      <c r="E28665">
        <v>0</v>
      </c>
      <c r="F28665">
        <v>1</v>
      </c>
      <c r="G28665">
        <v>1</v>
      </c>
      <c r="H28665">
        <v>0</v>
      </c>
      <c r="I28665">
        <v>2</v>
      </c>
      <c r="J28665">
        <v>1</v>
      </c>
      <c r="K28665">
        <v>0</v>
      </c>
      <c r="L28665">
        <v>1</v>
      </c>
      <c r="M28665">
        <v>1</v>
      </c>
      <c r="N28665">
        <v>2</v>
      </c>
    </row>
    <row r="28666" spans="1:14" x14ac:dyDescent="0.3">
      <c r="A28666" s="1" t="s">
        <v>37</v>
      </c>
      <c r="B28666" s="1" t="s">
        <v>880</v>
      </c>
      <c r="C28666" t="s">
        <v>476</v>
      </c>
      <c r="D28666">
        <v>0</v>
      </c>
      <c r="E28666">
        <v>0</v>
      </c>
      <c r="F28666">
        <v>1</v>
      </c>
      <c r="G28666">
        <v>3</v>
      </c>
      <c r="H28666">
        <v>1</v>
      </c>
      <c r="I28666">
        <v>2</v>
      </c>
      <c r="J28666">
        <v>1</v>
      </c>
      <c r="K28666">
        <v>0</v>
      </c>
      <c r="L28666">
        <v>1</v>
      </c>
      <c r="M28666">
        <v>1</v>
      </c>
      <c r="N28666">
        <v>2</v>
      </c>
    </row>
    <row r="28667" spans="1:14" x14ac:dyDescent="0.3">
      <c r="A28667" s="1" t="s">
        <v>45</v>
      </c>
      <c r="B28667" s="1" t="s">
        <v>1021</v>
      </c>
      <c r="C28667" t="s">
        <v>42</v>
      </c>
      <c r="D28667">
        <v>0</v>
      </c>
      <c r="E28667">
        <v>0</v>
      </c>
      <c r="F28667">
        <v>1</v>
      </c>
      <c r="G28667">
        <v>3</v>
      </c>
      <c r="H28667">
        <v>2</v>
      </c>
      <c r="I28667">
        <v>3</v>
      </c>
      <c r="J28667">
        <v>1</v>
      </c>
      <c r="K28667">
        <v>0</v>
      </c>
      <c r="L28667">
        <v>1</v>
      </c>
      <c r="M28667">
        <v>1</v>
      </c>
      <c r="N28667">
        <v>2</v>
      </c>
    </row>
    <row r="28668" spans="1:14" x14ac:dyDescent="0.3">
      <c r="A28668" s="1" t="s">
        <v>14</v>
      </c>
      <c r="B28668" s="1" t="s">
        <v>56</v>
      </c>
      <c r="C28668" t="s">
        <v>1166</v>
      </c>
      <c r="D28668">
        <v>0</v>
      </c>
      <c r="E28668">
        <v>0</v>
      </c>
      <c r="F28668">
        <v>0</v>
      </c>
      <c r="G28668">
        <v>0</v>
      </c>
      <c r="H28668">
        <v>0</v>
      </c>
      <c r="I28668">
        <v>0</v>
      </c>
      <c r="J28668">
        <v>3</v>
      </c>
      <c r="K28668">
        <v>0</v>
      </c>
      <c r="L28668">
        <v>1</v>
      </c>
      <c r="M28668">
        <v>1</v>
      </c>
      <c r="N28668">
        <v>2</v>
      </c>
    </row>
    <row r="28669" spans="1:14" x14ac:dyDescent="0.3">
      <c r="A28669" s="1" t="s">
        <v>25</v>
      </c>
      <c r="B28669" s="1" t="s">
        <v>113</v>
      </c>
      <c r="C28669" t="s">
        <v>1166</v>
      </c>
      <c r="D28669">
        <v>0</v>
      </c>
      <c r="E28669">
        <v>0</v>
      </c>
      <c r="F28669">
        <v>0</v>
      </c>
      <c r="G28669">
        <v>0</v>
      </c>
      <c r="H28669">
        <v>0</v>
      </c>
      <c r="I28669">
        <v>0</v>
      </c>
      <c r="J28669">
        <v>0</v>
      </c>
      <c r="K28669">
        <v>1</v>
      </c>
      <c r="L28669">
        <v>1</v>
      </c>
      <c r="M28669">
        <v>1</v>
      </c>
      <c r="N28669">
        <v>2</v>
      </c>
    </row>
    <row r="28670" spans="1:14" x14ac:dyDescent="0.3">
      <c r="A28670" s="1" t="s">
        <v>14</v>
      </c>
      <c r="B28670" s="1" t="s">
        <v>245</v>
      </c>
      <c r="C28670" t="s">
        <v>387</v>
      </c>
      <c r="D28670">
        <v>0</v>
      </c>
      <c r="E28670">
        <v>0</v>
      </c>
      <c r="F28670">
        <v>0</v>
      </c>
      <c r="G28670">
        <v>0</v>
      </c>
      <c r="H28670">
        <v>0</v>
      </c>
      <c r="I28670">
        <v>0</v>
      </c>
      <c r="J28670">
        <v>0</v>
      </c>
      <c r="K28670">
        <v>1</v>
      </c>
      <c r="L28670">
        <v>1</v>
      </c>
      <c r="M28670">
        <v>1</v>
      </c>
      <c r="N28670">
        <v>2</v>
      </c>
    </row>
    <row r="28671" spans="1:14" x14ac:dyDescent="0.3">
      <c r="A28671" s="1" t="s">
        <v>23</v>
      </c>
      <c r="B28671" s="1" t="s">
        <v>1074</v>
      </c>
      <c r="C28671" t="s">
        <v>627</v>
      </c>
      <c r="D28671">
        <v>0</v>
      </c>
      <c r="E28671">
        <v>2</v>
      </c>
      <c r="F28671">
        <v>1</v>
      </c>
      <c r="G28671">
        <v>0</v>
      </c>
      <c r="H28671">
        <v>0</v>
      </c>
      <c r="I28671">
        <v>0</v>
      </c>
      <c r="J28671">
        <v>0</v>
      </c>
      <c r="K28671">
        <v>1</v>
      </c>
      <c r="L28671">
        <v>1</v>
      </c>
      <c r="M28671">
        <v>1</v>
      </c>
      <c r="N28671">
        <v>2</v>
      </c>
    </row>
    <row r="28672" spans="1:14" x14ac:dyDescent="0.3">
      <c r="A28672" s="1" t="s">
        <v>17</v>
      </c>
      <c r="B28672" s="1" t="s">
        <v>1173</v>
      </c>
      <c r="C28672" t="s">
        <v>78</v>
      </c>
      <c r="D28672">
        <v>0</v>
      </c>
      <c r="E28672">
        <v>0</v>
      </c>
      <c r="F28672">
        <v>0</v>
      </c>
      <c r="G28672">
        <v>1</v>
      </c>
      <c r="H28672">
        <v>1</v>
      </c>
      <c r="I28672">
        <v>0</v>
      </c>
      <c r="J28672">
        <v>0</v>
      </c>
      <c r="K28672">
        <v>1</v>
      </c>
      <c r="L28672">
        <v>1</v>
      </c>
      <c r="M28672">
        <v>1</v>
      </c>
      <c r="N28672">
        <v>2</v>
      </c>
    </row>
    <row r="28673" spans="1:14" x14ac:dyDescent="0.3">
      <c r="A28673" s="1" t="s">
        <v>20</v>
      </c>
      <c r="B28673" s="1" t="s">
        <v>957</v>
      </c>
      <c r="C28673" t="s">
        <v>361</v>
      </c>
      <c r="D28673">
        <v>0</v>
      </c>
      <c r="E28673">
        <v>0</v>
      </c>
      <c r="F28673">
        <v>0</v>
      </c>
      <c r="G28673">
        <v>0</v>
      </c>
      <c r="H28673">
        <v>1</v>
      </c>
      <c r="I28673">
        <v>1</v>
      </c>
      <c r="J28673">
        <v>0</v>
      </c>
      <c r="K28673">
        <v>1</v>
      </c>
      <c r="L28673">
        <v>1</v>
      </c>
      <c r="M28673">
        <v>1</v>
      </c>
      <c r="N28673">
        <v>2</v>
      </c>
    </row>
    <row r="28674" spans="1:14" x14ac:dyDescent="0.3">
      <c r="A28674" s="1" t="s">
        <v>23</v>
      </c>
      <c r="B28674" s="1" t="s">
        <v>983</v>
      </c>
      <c r="C28674" t="s">
        <v>42</v>
      </c>
      <c r="D28674">
        <v>0</v>
      </c>
      <c r="E28674">
        <v>1</v>
      </c>
      <c r="F28674">
        <v>0</v>
      </c>
      <c r="G28674">
        <v>1</v>
      </c>
      <c r="H28674">
        <v>2</v>
      </c>
      <c r="I28674">
        <v>2</v>
      </c>
      <c r="J28674">
        <v>0</v>
      </c>
      <c r="K28674">
        <v>1</v>
      </c>
      <c r="L28674">
        <v>1</v>
      </c>
      <c r="M28674">
        <v>1</v>
      </c>
      <c r="N28674">
        <v>2</v>
      </c>
    </row>
    <row r="28675" spans="1:14" x14ac:dyDescent="0.3">
      <c r="A28675" s="1" t="s">
        <v>66</v>
      </c>
      <c r="B28675" s="1" t="s">
        <v>892</v>
      </c>
      <c r="C28675" t="s">
        <v>78</v>
      </c>
      <c r="D28675">
        <v>0</v>
      </c>
      <c r="E28675">
        <v>2</v>
      </c>
      <c r="F28675">
        <v>2</v>
      </c>
      <c r="G28675">
        <v>2</v>
      </c>
      <c r="H28675">
        <v>1</v>
      </c>
      <c r="I28675">
        <v>0</v>
      </c>
      <c r="J28675">
        <v>1</v>
      </c>
      <c r="K28675">
        <v>1</v>
      </c>
      <c r="L28675">
        <v>1</v>
      </c>
      <c r="M28675">
        <v>1</v>
      </c>
      <c r="N28675">
        <v>2</v>
      </c>
    </row>
    <row r="28676" spans="1:14" x14ac:dyDescent="0.3">
      <c r="A28676" s="1" t="s">
        <v>14</v>
      </c>
      <c r="B28676" s="1" t="s">
        <v>766</v>
      </c>
      <c r="C28676" t="s">
        <v>627</v>
      </c>
      <c r="D28676">
        <v>0</v>
      </c>
      <c r="E28676">
        <v>2</v>
      </c>
      <c r="F28676">
        <v>2</v>
      </c>
      <c r="G28676">
        <v>2</v>
      </c>
      <c r="H28676">
        <v>3</v>
      </c>
      <c r="I28676">
        <v>1</v>
      </c>
      <c r="J28676">
        <v>1</v>
      </c>
      <c r="K28676">
        <v>1</v>
      </c>
      <c r="L28676">
        <v>1</v>
      </c>
      <c r="M28676">
        <v>1</v>
      </c>
      <c r="N28676">
        <v>2</v>
      </c>
    </row>
    <row r="28677" spans="1:14" x14ac:dyDescent="0.3">
      <c r="A28677" s="1" t="s">
        <v>45</v>
      </c>
      <c r="B28677" s="1" t="s">
        <v>1020</v>
      </c>
      <c r="C28677" t="s">
        <v>443</v>
      </c>
      <c r="D28677">
        <v>0</v>
      </c>
      <c r="E28677">
        <v>0</v>
      </c>
      <c r="F28677">
        <v>0</v>
      </c>
      <c r="G28677">
        <v>0</v>
      </c>
      <c r="H28677">
        <v>0</v>
      </c>
      <c r="I28677">
        <v>0</v>
      </c>
      <c r="J28677">
        <v>2</v>
      </c>
      <c r="K28677">
        <v>1</v>
      </c>
      <c r="L28677">
        <v>1</v>
      </c>
      <c r="M28677">
        <v>1</v>
      </c>
      <c r="N28677">
        <v>2</v>
      </c>
    </row>
    <row r="28678" spans="1:14" x14ac:dyDescent="0.3">
      <c r="A28678" s="1" t="s">
        <v>14</v>
      </c>
      <c r="B28678" s="1" t="s">
        <v>657</v>
      </c>
      <c r="C28678" t="s">
        <v>476</v>
      </c>
      <c r="D28678">
        <v>0</v>
      </c>
      <c r="E28678">
        <v>0</v>
      </c>
      <c r="F28678">
        <v>0</v>
      </c>
      <c r="G28678">
        <v>0</v>
      </c>
      <c r="H28678">
        <v>2</v>
      </c>
      <c r="I28678">
        <v>1</v>
      </c>
      <c r="J28678">
        <v>2</v>
      </c>
      <c r="K28678">
        <v>1</v>
      </c>
      <c r="L28678">
        <v>1</v>
      </c>
      <c r="M28678">
        <v>1</v>
      </c>
      <c r="N28678">
        <v>2</v>
      </c>
    </row>
    <row r="28679" spans="1:14" x14ac:dyDescent="0.3">
      <c r="A28679" s="1" t="s">
        <v>20</v>
      </c>
      <c r="B28679" s="1" t="s">
        <v>485</v>
      </c>
      <c r="C28679" t="s">
        <v>476</v>
      </c>
      <c r="D28679">
        <v>0</v>
      </c>
      <c r="E28679">
        <v>0</v>
      </c>
      <c r="F28679">
        <v>0</v>
      </c>
      <c r="G28679">
        <v>2</v>
      </c>
      <c r="H28679">
        <v>2</v>
      </c>
      <c r="I28679">
        <v>1</v>
      </c>
      <c r="J28679">
        <v>2</v>
      </c>
      <c r="K28679">
        <v>1</v>
      </c>
      <c r="L28679">
        <v>1</v>
      </c>
      <c r="M28679">
        <v>1</v>
      </c>
      <c r="N28679">
        <v>2</v>
      </c>
    </row>
    <row r="28680" spans="1:14" x14ac:dyDescent="0.3">
      <c r="A28680" s="1" t="s">
        <v>37</v>
      </c>
      <c r="B28680" s="1" t="s">
        <v>1009</v>
      </c>
      <c r="C28680" t="s">
        <v>443</v>
      </c>
      <c r="D28680">
        <v>0</v>
      </c>
      <c r="E28680">
        <v>0</v>
      </c>
      <c r="F28680">
        <v>0</v>
      </c>
      <c r="G28680">
        <v>1</v>
      </c>
      <c r="H28680">
        <v>2</v>
      </c>
      <c r="I28680">
        <v>2</v>
      </c>
      <c r="J28680">
        <v>2</v>
      </c>
      <c r="K28680">
        <v>1</v>
      </c>
      <c r="L28680">
        <v>1</v>
      </c>
      <c r="M28680">
        <v>1</v>
      </c>
      <c r="N28680">
        <v>2</v>
      </c>
    </row>
    <row r="28681" spans="1:14" x14ac:dyDescent="0.3">
      <c r="A28681" s="1" t="s">
        <v>25</v>
      </c>
      <c r="B28681" s="1" t="s">
        <v>229</v>
      </c>
      <c r="C28681" t="s">
        <v>1166</v>
      </c>
      <c r="D28681">
        <v>0</v>
      </c>
      <c r="E28681">
        <v>0</v>
      </c>
      <c r="F28681">
        <v>0</v>
      </c>
      <c r="G28681">
        <v>0</v>
      </c>
      <c r="H28681">
        <v>0</v>
      </c>
      <c r="I28681">
        <v>0</v>
      </c>
      <c r="J28681">
        <v>0</v>
      </c>
      <c r="K28681">
        <v>2</v>
      </c>
      <c r="L28681">
        <v>1</v>
      </c>
      <c r="M28681">
        <v>1</v>
      </c>
      <c r="N28681">
        <v>2</v>
      </c>
    </row>
    <row r="28682" spans="1:14" x14ac:dyDescent="0.3">
      <c r="A28682" s="1" t="s">
        <v>23</v>
      </c>
      <c r="B28682" s="1" t="s">
        <v>44</v>
      </c>
      <c r="C28682" t="s">
        <v>1166</v>
      </c>
      <c r="D28682">
        <v>0</v>
      </c>
      <c r="E28682">
        <v>0</v>
      </c>
      <c r="F28682">
        <v>0</v>
      </c>
      <c r="G28682">
        <v>0</v>
      </c>
      <c r="H28682">
        <v>0</v>
      </c>
      <c r="I28682">
        <v>0</v>
      </c>
      <c r="J28682">
        <v>0</v>
      </c>
      <c r="K28682">
        <v>2</v>
      </c>
      <c r="L28682">
        <v>1</v>
      </c>
      <c r="M28682">
        <v>1</v>
      </c>
      <c r="N28682">
        <v>2</v>
      </c>
    </row>
    <row r="28683" spans="1:14" x14ac:dyDescent="0.3">
      <c r="A28683" s="1" t="s">
        <v>23</v>
      </c>
      <c r="B28683" s="1" t="s">
        <v>1033</v>
      </c>
      <c r="C28683" t="s">
        <v>476</v>
      </c>
      <c r="D28683">
        <v>0</v>
      </c>
      <c r="E28683">
        <v>1</v>
      </c>
      <c r="F28683">
        <v>1</v>
      </c>
      <c r="G28683">
        <v>2</v>
      </c>
      <c r="H28683">
        <v>0</v>
      </c>
      <c r="I28683">
        <v>0</v>
      </c>
      <c r="J28683">
        <v>0</v>
      </c>
      <c r="K28683">
        <v>2</v>
      </c>
      <c r="L28683">
        <v>1</v>
      </c>
      <c r="M28683">
        <v>1</v>
      </c>
      <c r="N28683">
        <v>2</v>
      </c>
    </row>
    <row r="28684" spans="1:14" x14ac:dyDescent="0.3">
      <c r="A28684" s="1" t="s">
        <v>23</v>
      </c>
      <c r="B28684" s="1" t="s">
        <v>983</v>
      </c>
      <c r="C28684" t="s">
        <v>277</v>
      </c>
      <c r="D28684">
        <v>0</v>
      </c>
      <c r="E28684">
        <v>6</v>
      </c>
      <c r="F28684">
        <v>1</v>
      </c>
      <c r="G28684">
        <v>0</v>
      </c>
      <c r="H28684">
        <v>2</v>
      </c>
      <c r="I28684">
        <v>4</v>
      </c>
      <c r="J28684">
        <v>1</v>
      </c>
      <c r="K28684">
        <v>2</v>
      </c>
      <c r="L28684">
        <v>1</v>
      </c>
      <c r="M28684">
        <v>1</v>
      </c>
      <c r="N28684">
        <v>2</v>
      </c>
    </row>
    <row r="28685" spans="1:14" x14ac:dyDescent="0.3">
      <c r="A28685" s="1" t="s">
        <v>45</v>
      </c>
      <c r="B28685" s="1" t="s">
        <v>1078</v>
      </c>
      <c r="C28685" t="s">
        <v>627</v>
      </c>
      <c r="D28685">
        <v>0</v>
      </c>
      <c r="E28685">
        <v>0</v>
      </c>
      <c r="F28685">
        <v>1</v>
      </c>
      <c r="G28685">
        <v>1</v>
      </c>
      <c r="H28685">
        <v>0</v>
      </c>
      <c r="I28685">
        <v>2</v>
      </c>
      <c r="J28685">
        <v>2</v>
      </c>
      <c r="K28685">
        <v>2</v>
      </c>
      <c r="L28685">
        <v>1</v>
      </c>
      <c r="M28685">
        <v>1</v>
      </c>
      <c r="N28685">
        <v>2</v>
      </c>
    </row>
    <row r="28686" spans="1:14" x14ac:dyDescent="0.3">
      <c r="A28686" s="1" t="s">
        <v>37</v>
      </c>
      <c r="B28686" s="1" t="s">
        <v>1161</v>
      </c>
      <c r="C28686" t="s">
        <v>78</v>
      </c>
      <c r="D28686">
        <v>0</v>
      </c>
      <c r="E28686">
        <v>0</v>
      </c>
      <c r="F28686">
        <v>1</v>
      </c>
      <c r="G28686">
        <v>0</v>
      </c>
      <c r="H28686">
        <v>0</v>
      </c>
      <c r="I28686">
        <v>4</v>
      </c>
      <c r="J28686">
        <v>2</v>
      </c>
      <c r="K28686">
        <v>2</v>
      </c>
      <c r="L28686">
        <v>1</v>
      </c>
      <c r="M28686">
        <v>1</v>
      </c>
      <c r="N28686">
        <v>2</v>
      </c>
    </row>
    <row r="28687" spans="1:14" x14ac:dyDescent="0.3">
      <c r="A28687" s="1" t="s">
        <v>66</v>
      </c>
      <c r="B28687" s="1" t="s">
        <v>655</v>
      </c>
      <c r="C28687" t="s">
        <v>476</v>
      </c>
      <c r="D28687">
        <v>0</v>
      </c>
      <c r="E28687">
        <v>0</v>
      </c>
      <c r="F28687">
        <v>0</v>
      </c>
      <c r="G28687">
        <v>0</v>
      </c>
      <c r="H28687">
        <v>0</v>
      </c>
      <c r="I28687">
        <v>1</v>
      </c>
      <c r="J28687">
        <v>0</v>
      </c>
      <c r="K28687">
        <v>3</v>
      </c>
      <c r="L28687">
        <v>1</v>
      </c>
      <c r="M28687">
        <v>1</v>
      </c>
      <c r="N28687">
        <v>2</v>
      </c>
    </row>
    <row r="28688" spans="1:14" x14ac:dyDescent="0.3">
      <c r="A28688" s="1" t="s">
        <v>14</v>
      </c>
      <c r="B28688" s="1" t="s">
        <v>870</v>
      </c>
      <c r="C28688" t="s">
        <v>936</v>
      </c>
      <c r="D28688">
        <v>0</v>
      </c>
      <c r="E28688">
        <v>1</v>
      </c>
      <c r="F28688">
        <v>0</v>
      </c>
      <c r="G28688">
        <v>1</v>
      </c>
      <c r="H28688">
        <v>1</v>
      </c>
      <c r="I28688">
        <v>3</v>
      </c>
      <c r="J28688">
        <v>0</v>
      </c>
      <c r="K28688">
        <v>3</v>
      </c>
      <c r="L28688">
        <v>1</v>
      </c>
      <c r="M28688">
        <v>1</v>
      </c>
      <c r="N28688">
        <v>2</v>
      </c>
    </row>
    <row r="28689" spans="1:14" x14ac:dyDescent="0.3">
      <c r="A28689" s="1" t="s">
        <v>45</v>
      </c>
      <c r="B28689" s="1" t="s">
        <v>1086</v>
      </c>
      <c r="C28689" t="s">
        <v>72</v>
      </c>
      <c r="D28689">
        <v>0</v>
      </c>
      <c r="E28689">
        <v>3</v>
      </c>
      <c r="F28689">
        <v>1</v>
      </c>
      <c r="G28689">
        <v>0</v>
      </c>
      <c r="H28689">
        <v>1</v>
      </c>
      <c r="I28689">
        <v>0</v>
      </c>
      <c r="J28689">
        <v>1</v>
      </c>
      <c r="K28689">
        <v>3</v>
      </c>
      <c r="L28689">
        <v>1</v>
      </c>
      <c r="M28689">
        <v>1</v>
      </c>
      <c r="N28689">
        <v>2</v>
      </c>
    </row>
    <row r="28690" spans="1:14" x14ac:dyDescent="0.3">
      <c r="A28690" s="1" t="s">
        <v>25</v>
      </c>
      <c r="B28690" s="1" t="s">
        <v>777</v>
      </c>
      <c r="C28690" t="s">
        <v>42</v>
      </c>
      <c r="D28690">
        <v>0</v>
      </c>
      <c r="E28690">
        <v>0</v>
      </c>
      <c r="F28690">
        <v>0</v>
      </c>
      <c r="G28690">
        <v>5</v>
      </c>
      <c r="H28690">
        <v>3</v>
      </c>
      <c r="I28690">
        <v>3</v>
      </c>
      <c r="J28690">
        <v>5</v>
      </c>
      <c r="K28690">
        <v>3</v>
      </c>
      <c r="L28690">
        <v>1</v>
      </c>
      <c r="M28690">
        <v>1</v>
      </c>
      <c r="N28690">
        <v>2</v>
      </c>
    </row>
    <row r="28691" spans="1:14" x14ac:dyDescent="0.3">
      <c r="A28691" s="1" t="s">
        <v>14</v>
      </c>
      <c r="B28691" s="1" t="s">
        <v>296</v>
      </c>
      <c r="C28691" t="s">
        <v>1062</v>
      </c>
      <c r="D28691">
        <v>0</v>
      </c>
      <c r="E28691">
        <v>0</v>
      </c>
      <c r="F28691">
        <v>0</v>
      </c>
      <c r="G28691">
        <v>2</v>
      </c>
      <c r="H28691">
        <v>0</v>
      </c>
      <c r="I28691">
        <v>0</v>
      </c>
      <c r="J28691">
        <v>1</v>
      </c>
      <c r="K28691">
        <v>4</v>
      </c>
      <c r="L28691">
        <v>1</v>
      </c>
      <c r="M28691">
        <v>1</v>
      </c>
      <c r="N28691">
        <v>2</v>
      </c>
    </row>
    <row r="28692" spans="1:14" x14ac:dyDescent="0.3">
      <c r="A28692" s="1" t="s">
        <v>14</v>
      </c>
      <c r="B28692" s="1" t="s">
        <v>856</v>
      </c>
      <c r="C28692" t="s">
        <v>476</v>
      </c>
      <c r="D28692">
        <v>0</v>
      </c>
      <c r="E28692">
        <v>0</v>
      </c>
      <c r="F28692">
        <v>0</v>
      </c>
      <c r="G28692">
        <v>0</v>
      </c>
      <c r="H28692">
        <v>2</v>
      </c>
      <c r="I28692">
        <v>2</v>
      </c>
      <c r="J28692">
        <v>4</v>
      </c>
      <c r="K28692">
        <v>8</v>
      </c>
      <c r="L28692">
        <v>1</v>
      </c>
      <c r="M28692">
        <v>1</v>
      </c>
      <c r="N28692">
        <v>2</v>
      </c>
    </row>
    <row r="28693" spans="1:14" x14ac:dyDescent="0.3">
      <c r="A28693" s="1" t="s">
        <v>37</v>
      </c>
      <c r="B28693" s="1" t="s">
        <v>107</v>
      </c>
      <c r="C28693" t="s">
        <v>1166</v>
      </c>
      <c r="D28693">
        <v>0</v>
      </c>
      <c r="E28693">
        <v>0</v>
      </c>
      <c r="F28693">
        <v>0</v>
      </c>
      <c r="G28693">
        <v>0</v>
      </c>
      <c r="H28693">
        <v>0</v>
      </c>
      <c r="I28693">
        <v>0</v>
      </c>
      <c r="J28693">
        <v>0</v>
      </c>
      <c r="K28693">
        <v>0</v>
      </c>
      <c r="L28693">
        <v>2</v>
      </c>
      <c r="M28693">
        <v>1</v>
      </c>
      <c r="N28693">
        <v>2</v>
      </c>
    </row>
    <row r="28694" spans="1:14" x14ac:dyDescent="0.3">
      <c r="A28694" s="1" t="s">
        <v>14</v>
      </c>
      <c r="B28694" s="1" t="s">
        <v>93</v>
      </c>
      <c r="C28694" t="s">
        <v>1166</v>
      </c>
      <c r="D28694">
        <v>0</v>
      </c>
      <c r="E28694">
        <v>0</v>
      </c>
      <c r="F28694">
        <v>0</v>
      </c>
      <c r="G28694">
        <v>0</v>
      </c>
      <c r="H28694">
        <v>0</v>
      </c>
      <c r="I28694">
        <v>0</v>
      </c>
      <c r="J28694">
        <v>0</v>
      </c>
      <c r="K28694">
        <v>0</v>
      </c>
      <c r="L28694">
        <v>2</v>
      </c>
      <c r="M28694">
        <v>1</v>
      </c>
      <c r="N28694">
        <v>2</v>
      </c>
    </row>
    <row r="28695" spans="1:14" x14ac:dyDescent="0.3">
      <c r="A28695" s="1" t="s">
        <v>17</v>
      </c>
      <c r="B28695" s="1" t="s">
        <v>1176</v>
      </c>
      <c r="C28695" t="s">
        <v>199</v>
      </c>
      <c r="D28695">
        <v>0</v>
      </c>
      <c r="E28695">
        <v>0</v>
      </c>
      <c r="F28695">
        <v>0</v>
      </c>
      <c r="G28695">
        <v>0</v>
      </c>
      <c r="H28695">
        <v>0</v>
      </c>
      <c r="I28695">
        <v>0</v>
      </c>
      <c r="J28695">
        <v>0</v>
      </c>
      <c r="K28695">
        <v>0</v>
      </c>
      <c r="L28695">
        <v>2</v>
      </c>
      <c r="M28695">
        <v>1</v>
      </c>
      <c r="N28695">
        <v>2</v>
      </c>
    </row>
    <row r="28696" spans="1:14" x14ac:dyDescent="0.3">
      <c r="A28696" s="1" t="s">
        <v>20</v>
      </c>
      <c r="B28696" s="1" t="s">
        <v>184</v>
      </c>
      <c r="C28696" t="s">
        <v>1062</v>
      </c>
      <c r="D28696">
        <v>0</v>
      </c>
      <c r="E28696">
        <v>1</v>
      </c>
      <c r="F28696">
        <v>1</v>
      </c>
      <c r="G28696">
        <v>2</v>
      </c>
      <c r="H28696">
        <v>1</v>
      </c>
      <c r="I28696">
        <v>0</v>
      </c>
      <c r="J28696">
        <v>0</v>
      </c>
      <c r="K28696">
        <v>0</v>
      </c>
      <c r="L28696">
        <v>2</v>
      </c>
      <c r="M28696">
        <v>1</v>
      </c>
      <c r="N28696">
        <v>2</v>
      </c>
    </row>
    <row r="28697" spans="1:14" x14ac:dyDescent="0.3">
      <c r="A28697" s="1" t="s">
        <v>37</v>
      </c>
      <c r="B28697" s="1" t="s">
        <v>1081</v>
      </c>
      <c r="C28697" t="s">
        <v>199</v>
      </c>
      <c r="D28697">
        <v>0</v>
      </c>
      <c r="E28697">
        <v>0</v>
      </c>
      <c r="F28697">
        <v>1</v>
      </c>
      <c r="G28697">
        <v>0</v>
      </c>
      <c r="H28697">
        <v>1</v>
      </c>
      <c r="I28697">
        <v>1</v>
      </c>
      <c r="J28697">
        <v>2</v>
      </c>
      <c r="K28697">
        <v>0</v>
      </c>
      <c r="L28697">
        <v>2</v>
      </c>
      <c r="M28697">
        <v>1</v>
      </c>
      <c r="N28697">
        <v>2</v>
      </c>
    </row>
    <row r="28698" spans="1:14" x14ac:dyDescent="0.3">
      <c r="A28698" s="1" t="s">
        <v>20</v>
      </c>
      <c r="B28698" s="1" t="s">
        <v>889</v>
      </c>
      <c r="C28698" t="s">
        <v>361</v>
      </c>
      <c r="D28698">
        <v>0</v>
      </c>
      <c r="E28698">
        <v>2</v>
      </c>
      <c r="F28698">
        <v>0</v>
      </c>
      <c r="G28698">
        <v>2</v>
      </c>
      <c r="H28698">
        <v>5</v>
      </c>
      <c r="I28698">
        <v>2</v>
      </c>
      <c r="J28698">
        <v>3</v>
      </c>
      <c r="K28698">
        <v>0</v>
      </c>
      <c r="L28698">
        <v>2</v>
      </c>
      <c r="M28698">
        <v>1</v>
      </c>
      <c r="N28698">
        <v>2</v>
      </c>
    </row>
    <row r="28699" spans="1:14" x14ac:dyDescent="0.3">
      <c r="A28699" s="1" t="s">
        <v>30</v>
      </c>
      <c r="B28699" s="1" t="s">
        <v>374</v>
      </c>
      <c r="C28699" t="s">
        <v>351</v>
      </c>
      <c r="D28699">
        <v>0</v>
      </c>
      <c r="E28699">
        <v>0</v>
      </c>
      <c r="F28699">
        <v>0</v>
      </c>
      <c r="G28699">
        <v>0</v>
      </c>
      <c r="H28699">
        <v>0</v>
      </c>
      <c r="I28699">
        <v>0</v>
      </c>
      <c r="J28699">
        <v>0</v>
      </c>
      <c r="K28699">
        <v>1</v>
      </c>
      <c r="L28699">
        <v>2</v>
      </c>
      <c r="M28699">
        <v>1</v>
      </c>
      <c r="N28699">
        <v>2</v>
      </c>
    </row>
    <row r="28700" spans="1:14" x14ac:dyDescent="0.3">
      <c r="A28700" s="1" t="s">
        <v>25</v>
      </c>
      <c r="B28700" s="1" t="s">
        <v>1120</v>
      </c>
      <c r="C28700" t="s">
        <v>101</v>
      </c>
      <c r="D28700">
        <v>0</v>
      </c>
      <c r="E28700">
        <v>1</v>
      </c>
      <c r="F28700">
        <v>2</v>
      </c>
      <c r="G28700">
        <v>0</v>
      </c>
      <c r="H28700">
        <v>0</v>
      </c>
      <c r="I28700">
        <v>0</v>
      </c>
      <c r="J28700">
        <v>0</v>
      </c>
      <c r="K28700">
        <v>1</v>
      </c>
      <c r="L28700">
        <v>2</v>
      </c>
      <c r="M28700">
        <v>1</v>
      </c>
      <c r="N28700">
        <v>2</v>
      </c>
    </row>
    <row r="28701" spans="1:14" x14ac:dyDescent="0.3">
      <c r="A28701" s="1" t="s">
        <v>37</v>
      </c>
      <c r="B28701" s="1" t="s">
        <v>175</v>
      </c>
      <c r="C28701" t="s">
        <v>351</v>
      </c>
      <c r="D28701">
        <v>0</v>
      </c>
      <c r="E28701">
        <v>1</v>
      </c>
      <c r="F28701">
        <v>1</v>
      </c>
      <c r="G28701">
        <v>1</v>
      </c>
      <c r="H28701">
        <v>0</v>
      </c>
      <c r="I28701">
        <v>2</v>
      </c>
      <c r="J28701">
        <v>0</v>
      </c>
      <c r="K28701">
        <v>1</v>
      </c>
      <c r="L28701">
        <v>2</v>
      </c>
      <c r="M28701">
        <v>1</v>
      </c>
      <c r="N28701">
        <v>2</v>
      </c>
    </row>
    <row r="28702" spans="1:14" x14ac:dyDescent="0.3">
      <c r="A28702" s="1" t="s">
        <v>66</v>
      </c>
      <c r="B28702" s="1" t="s">
        <v>927</v>
      </c>
      <c r="C28702" t="s">
        <v>443</v>
      </c>
      <c r="D28702">
        <v>0</v>
      </c>
      <c r="E28702">
        <v>0</v>
      </c>
      <c r="F28702">
        <v>0</v>
      </c>
      <c r="G28702">
        <v>0</v>
      </c>
      <c r="H28702">
        <v>0</v>
      </c>
      <c r="I28702">
        <v>1</v>
      </c>
      <c r="J28702">
        <v>1</v>
      </c>
      <c r="K28702">
        <v>1</v>
      </c>
      <c r="L28702">
        <v>2</v>
      </c>
      <c r="M28702">
        <v>1</v>
      </c>
      <c r="N28702">
        <v>2</v>
      </c>
    </row>
    <row r="28703" spans="1:14" x14ac:dyDescent="0.3">
      <c r="A28703" s="1" t="s">
        <v>37</v>
      </c>
      <c r="B28703" s="1" t="s">
        <v>1047</v>
      </c>
      <c r="C28703" t="s">
        <v>277</v>
      </c>
      <c r="D28703">
        <v>0</v>
      </c>
      <c r="E28703">
        <v>1</v>
      </c>
      <c r="F28703">
        <v>1</v>
      </c>
      <c r="G28703">
        <v>3</v>
      </c>
      <c r="H28703">
        <v>6</v>
      </c>
      <c r="I28703">
        <v>5</v>
      </c>
      <c r="J28703">
        <v>2</v>
      </c>
      <c r="K28703">
        <v>1</v>
      </c>
      <c r="L28703">
        <v>2</v>
      </c>
      <c r="M28703">
        <v>1</v>
      </c>
      <c r="N28703">
        <v>2</v>
      </c>
    </row>
    <row r="28704" spans="1:14" x14ac:dyDescent="0.3">
      <c r="A28704" s="1" t="s">
        <v>25</v>
      </c>
      <c r="B28704" s="1" t="s">
        <v>811</v>
      </c>
      <c r="C28704" t="s">
        <v>476</v>
      </c>
      <c r="D28704">
        <v>0</v>
      </c>
      <c r="E28704">
        <v>0</v>
      </c>
      <c r="F28704">
        <v>0</v>
      </c>
      <c r="G28704">
        <v>0</v>
      </c>
      <c r="H28704">
        <v>0</v>
      </c>
      <c r="I28704">
        <v>7</v>
      </c>
      <c r="J28704">
        <v>2</v>
      </c>
      <c r="K28704">
        <v>1</v>
      </c>
      <c r="L28704">
        <v>2</v>
      </c>
      <c r="M28704">
        <v>1</v>
      </c>
      <c r="N28704">
        <v>2</v>
      </c>
    </row>
    <row r="28705" spans="1:14" x14ac:dyDescent="0.3">
      <c r="A28705" s="1" t="s">
        <v>66</v>
      </c>
      <c r="B28705" s="1" t="s">
        <v>834</v>
      </c>
      <c r="C28705" t="s">
        <v>72</v>
      </c>
      <c r="D28705">
        <v>0</v>
      </c>
      <c r="E28705">
        <v>0</v>
      </c>
      <c r="F28705">
        <v>0</v>
      </c>
      <c r="G28705">
        <v>0</v>
      </c>
      <c r="H28705">
        <v>0</v>
      </c>
      <c r="I28705">
        <v>0</v>
      </c>
      <c r="J28705">
        <v>3</v>
      </c>
      <c r="K28705">
        <v>1</v>
      </c>
      <c r="L28705">
        <v>2</v>
      </c>
      <c r="M28705">
        <v>1</v>
      </c>
      <c r="N28705">
        <v>2</v>
      </c>
    </row>
    <row r="28706" spans="1:14" x14ac:dyDescent="0.3">
      <c r="A28706" s="1" t="s">
        <v>25</v>
      </c>
      <c r="B28706" s="1" t="s">
        <v>964</v>
      </c>
      <c r="C28706" t="s">
        <v>510</v>
      </c>
      <c r="D28706">
        <v>0</v>
      </c>
      <c r="E28706">
        <v>1</v>
      </c>
      <c r="F28706">
        <v>0</v>
      </c>
      <c r="G28706">
        <v>2</v>
      </c>
      <c r="H28706">
        <v>1</v>
      </c>
      <c r="I28706">
        <v>1</v>
      </c>
      <c r="J28706">
        <v>1</v>
      </c>
      <c r="K28706">
        <v>2</v>
      </c>
      <c r="L28706">
        <v>2</v>
      </c>
      <c r="M28706">
        <v>1</v>
      </c>
      <c r="N28706">
        <v>2</v>
      </c>
    </row>
    <row r="28707" spans="1:14" x14ac:dyDescent="0.3">
      <c r="A28707" s="1" t="s">
        <v>25</v>
      </c>
      <c r="B28707" s="1" t="s">
        <v>924</v>
      </c>
      <c r="C28707" t="s">
        <v>476</v>
      </c>
      <c r="D28707">
        <v>0</v>
      </c>
      <c r="E28707">
        <v>0</v>
      </c>
      <c r="F28707">
        <v>0</v>
      </c>
      <c r="G28707">
        <v>2</v>
      </c>
      <c r="H28707">
        <v>1</v>
      </c>
      <c r="I28707">
        <v>2</v>
      </c>
      <c r="J28707">
        <v>1</v>
      </c>
      <c r="K28707">
        <v>2</v>
      </c>
      <c r="L28707">
        <v>2</v>
      </c>
      <c r="M28707">
        <v>1</v>
      </c>
      <c r="N28707">
        <v>2</v>
      </c>
    </row>
    <row r="28708" spans="1:14" x14ac:dyDescent="0.3">
      <c r="A28708" s="1" t="s">
        <v>30</v>
      </c>
      <c r="B28708" s="1" t="s">
        <v>68</v>
      </c>
      <c r="C28708" t="s">
        <v>1166</v>
      </c>
      <c r="D28708">
        <v>0</v>
      </c>
      <c r="E28708">
        <v>0</v>
      </c>
      <c r="F28708">
        <v>0</v>
      </c>
      <c r="G28708">
        <v>0</v>
      </c>
      <c r="H28708">
        <v>0</v>
      </c>
      <c r="I28708">
        <v>0</v>
      </c>
      <c r="J28708">
        <v>6</v>
      </c>
      <c r="K28708">
        <v>2</v>
      </c>
      <c r="L28708">
        <v>2</v>
      </c>
      <c r="M28708">
        <v>1</v>
      </c>
      <c r="N28708">
        <v>2</v>
      </c>
    </row>
    <row r="28709" spans="1:14" x14ac:dyDescent="0.3">
      <c r="A28709" s="1" t="s">
        <v>45</v>
      </c>
      <c r="B28709" s="1" t="s">
        <v>1078</v>
      </c>
      <c r="C28709" t="s">
        <v>443</v>
      </c>
      <c r="D28709">
        <v>0</v>
      </c>
      <c r="E28709">
        <v>0</v>
      </c>
      <c r="F28709">
        <v>0</v>
      </c>
      <c r="G28709">
        <v>0</v>
      </c>
      <c r="H28709">
        <v>0</v>
      </c>
      <c r="I28709">
        <v>2</v>
      </c>
      <c r="J28709">
        <v>0</v>
      </c>
      <c r="K28709">
        <v>3</v>
      </c>
      <c r="L28709">
        <v>2</v>
      </c>
      <c r="M28709">
        <v>1</v>
      </c>
      <c r="N28709">
        <v>2</v>
      </c>
    </row>
    <row r="28710" spans="1:14" x14ac:dyDescent="0.3">
      <c r="A28710" s="1" t="s">
        <v>37</v>
      </c>
      <c r="B28710" s="1" t="s">
        <v>883</v>
      </c>
      <c r="C28710" t="s">
        <v>72</v>
      </c>
      <c r="D28710">
        <v>0</v>
      </c>
      <c r="E28710">
        <v>0</v>
      </c>
      <c r="F28710">
        <v>1</v>
      </c>
      <c r="G28710">
        <v>3</v>
      </c>
      <c r="H28710">
        <v>0</v>
      </c>
      <c r="I28710">
        <v>0</v>
      </c>
      <c r="J28710">
        <v>1</v>
      </c>
      <c r="K28710">
        <v>3</v>
      </c>
      <c r="L28710">
        <v>2</v>
      </c>
      <c r="M28710">
        <v>1</v>
      </c>
      <c r="N28710">
        <v>2</v>
      </c>
    </row>
    <row r="28711" spans="1:14" x14ac:dyDescent="0.3">
      <c r="A28711" s="1" t="s">
        <v>17</v>
      </c>
      <c r="B28711" s="1" t="s">
        <v>89</v>
      </c>
      <c r="C28711" t="s">
        <v>1166</v>
      </c>
      <c r="D28711">
        <v>0</v>
      </c>
      <c r="E28711">
        <v>0</v>
      </c>
      <c r="F28711">
        <v>0</v>
      </c>
      <c r="G28711">
        <v>0</v>
      </c>
      <c r="H28711">
        <v>0</v>
      </c>
      <c r="I28711">
        <v>0</v>
      </c>
      <c r="J28711">
        <v>6</v>
      </c>
      <c r="K28711">
        <v>3</v>
      </c>
      <c r="L28711">
        <v>2</v>
      </c>
      <c r="M28711">
        <v>1</v>
      </c>
      <c r="N28711">
        <v>2</v>
      </c>
    </row>
    <row r="28712" spans="1:14" x14ac:dyDescent="0.3">
      <c r="A28712" s="1" t="s">
        <v>20</v>
      </c>
      <c r="B28712" s="1" t="s">
        <v>923</v>
      </c>
      <c r="C28712" t="s">
        <v>443</v>
      </c>
      <c r="D28712">
        <v>0</v>
      </c>
      <c r="E28712">
        <v>1</v>
      </c>
      <c r="F28712">
        <v>1</v>
      </c>
      <c r="G28712">
        <v>0</v>
      </c>
      <c r="H28712">
        <v>2</v>
      </c>
      <c r="I28712">
        <v>6</v>
      </c>
      <c r="J28712">
        <v>2</v>
      </c>
      <c r="K28712">
        <v>4</v>
      </c>
      <c r="L28712">
        <v>2</v>
      </c>
      <c r="M28712">
        <v>1</v>
      </c>
      <c r="N28712">
        <v>2</v>
      </c>
    </row>
    <row r="28713" spans="1:14" x14ac:dyDescent="0.3">
      <c r="A28713" s="1" t="s">
        <v>20</v>
      </c>
      <c r="B28713" s="1" t="s">
        <v>879</v>
      </c>
      <c r="C28713" t="s">
        <v>277</v>
      </c>
      <c r="D28713">
        <v>0</v>
      </c>
      <c r="E28713">
        <v>0</v>
      </c>
      <c r="F28713">
        <v>0</v>
      </c>
      <c r="G28713">
        <v>1</v>
      </c>
      <c r="H28713">
        <v>0</v>
      </c>
      <c r="I28713">
        <v>1</v>
      </c>
      <c r="J28713">
        <v>2</v>
      </c>
      <c r="K28713">
        <v>0</v>
      </c>
      <c r="L28713">
        <v>3</v>
      </c>
      <c r="M28713">
        <v>1</v>
      </c>
      <c r="N28713">
        <v>2</v>
      </c>
    </row>
    <row r="28714" spans="1:14" x14ac:dyDescent="0.3">
      <c r="A28714" s="1" t="s">
        <v>14</v>
      </c>
      <c r="B28714" s="1" t="s">
        <v>94</v>
      </c>
      <c r="C28714" t="s">
        <v>1166</v>
      </c>
      <c r="D28714">
        <v>0</v>
      </c>
      <c r="E28714">
        <v>0</v>
      </c>
      <c r="F28714">
        <v>0</v>
      </c>
      <c r="G28714">
        <v>0</v>
      </c>
      <c r="H28714">
        <v>0</v>
      </c>
      <c r="I28714">
        <v>0</v>
      </c>
      <c r="J28714">
        <v>0</v>
      </c>
      <c r="K28714">
        <v>1</v>
      </c>
      <c r="L28714">
        <v>3</v>
      </c>
      <c r="M28714">
        <v>1</v>
      </c>
      <c r="N28714">
        <v>2</v>
      </c>
    </row>
    <row r="28715" spans="1:14" x14ac:dyDescent="0.3">
      <c r="A28715" s="1" t="s">
        <v>17</v>
      </c>
      <c r="B28715" s="1" t="s">
        <v>1176</v>
      </c>
      <c r="C28715" t="s">
        <v>42</v>
      </c>
      <c r="D28715">
        <v>0</v>
      </c>
      <c r="E28715">
        <v>0</v>
      </c>
      <c r="F28715">
        <v>0</v>
      </c>
      <c r="G28715">
        <v>0</v>
      </c>
      <c r="H28715">
        <v>0</v>
      </c>
      <c r="I28715">
        <v>0</v>
      </c>
      <c r="J28715">
        <v>0</v>
      </c>
      <c r="K28715">
        <v>1</v>
      </c>
      <c r="L28715">
        <v>3</v>
      </c>
      <c r="M28715">
        <v>1</v>
      </c>
      <c r="N28715">
        <v>2</v>
      </c>
    </row>
    <row r="28716" spans="1:14" x14ac:dyDescent="0.3">
      <c r="A28716" s="1" t="s">
        <v>20</v>
      </c>
      <c r="B28716" s="1" t="s">
        <v>756</v>
      </c>
      <c r="C28716" t="s">
        <v>443</v>
      </c>
      <c r="D28716">
        <v>0</v>
      </c>
      <c r="E28716">
        <v>0</v>
      </c>
      <c r="F28716">
        <v>0</v>
      </c>
      <c r="G28716">
        <v>0</v>
      </c>
      <c r="H28716">
        <v>0</v>
      </c>
      <c r="I28716">
        <v>4</v>
      </c>
      <c r="J28716">
        <v>1</v>
      </c>
      <c r="K28716">
        <v>1</v>
      </c>
      <c r="L28716">
        <v>3</v>
      </c>
      <c r="M28716">
        <v>1</v>
      </c>
      <c r="N28716">
        <v>2</v>
      </c>
    </row>
    <row r="28717" spans="1:14" x14ac:dyDescent="0.3">
      <c r="A28717" s="1" t="s">
        <v>37</v>
      </c>
      <c r="B28717" s="1" t="s">
        <v>979</v>
      </c>
      <c r="C28717" t="s">
        <v>476</v>
      </c>
      <c r="D28717">
        <v>0</v>
      </c>
      <c r="E28717">
        <v>0</v>
      </c>
      <c r="F28717">
        <v>0</v>
      </c>
      <c r="G28717">
        <v>0</v>
      </c>
      <c r="H28717">
        <v>1</v>
      </c>
      <c r="I28717">
        <v>4</v>
      </c>
      <c r="J28717">
        <v>2</v>
      </c>
      <c r="K28717">
        <v>1</v>
      </c>
      <c r="L28717">
        <v>3</v>
      </c>
      <c r="M28717">
        <v>1</v>
      </c>
      <c r="N28717">
        <v>2</v>
      </c>
    </row>
    <row r="28718" spans="1:14" x14ac:dyDescent="0.3">
      <c r="A28718" s="1" t="s">
        <v>30</v>
      </c>
      <c r="B28718" s="1" t="s">
        <v>764</v>
      </c>
      <c r="C28718" t="s">
        <v>476</v>
      </c>
      <c r="D28718">
        <v>0</v>
      </c>
      <c r="E28718">
        <v>3</v>
      </c>
      <c r="F28718">
        <v>1</v>
      </c>
      <c r="G28718">
        <v>2</v>
      </c>
      <c r="H28718">
        <v>0</v>
      </c>
      <c r="I28718">
        <v>0</v>
      </c>
      <c r="J28718">
        <v>1</v>
      </c>
      <c r="K28718">
        <v>2</v>
      </c>
      <c r="L28718">
        <v>3</v>
      </c>
      <c r="M28718">
        <v>1</v>
      </c>
      <c r="N28718">
        <v>2</v>
      </c>
    </row>
    <row r="28719" spans="1:14" x14ac:dyDescent="0.3">
      <c r="A28719" s="1" t="s">
        <v>45</v>
      </c>
      <c r="B28719" s="1" t="s">
        <v>860</v>
      </c>
      <c r="C28719" t="s">
        <v>361</v>
      </c>
      <c r="D28719">
        <v>0</v>
      </c>
      <c r="E28719">
        <v>2</v>
      </c>
      <c r="F28719">
        <v>1</v>
      </c>
      <c r="G28719">
        <v>0</v>
      </c>
      <c r="H28719">
        <v>1</v>
      </c>
      <c r="I28719">
        <v>0</v>
      </c>
      <c r="J28719">
        <v>2</v>
      </c>
      <c r="K28719">
        <v>2</v>
      </c>
      <c r="L28719">
        <v>3</v>
      </c>
      <c r="M28719">
        <v>1</v>
      </c>
      <c r="N28719">
        <v>2</v>
      </c>
    </row>
    <row r="28720" spans="1:14" x14ac:dyDescent="0.3">
      <c r="A28720" s="1" t="s">
        <v>45</v>
      </c>
      <c r="B28720" s="1" t="s">
        <v>1008</v>
      </c>
      <c r="C28720" t="s">
        <v>476</v>
      </c>
      <c r="D28720">
        <v>0</v>
      </c>
      <c r="E28720">
        <v>0</v>
      </c>
      <c r="F28720">
        <v>0</v>
      </c>
      <c r="G28720">
        <v>1</v>
      </c>
      <c r="H28720">
        <v>2</v>
      </c>
      <c r="I28720">
        <v>1</v>
      </c>
      <c r="J28720">
        <v>2</v>
      </c>
      <c r="K28720">
        <v>5</v>
      </c>
      <c r="L28720">
        <v>3</v>
      </c>
      <c r="M28720">
        <v>1</v>
      </c>
      <c r="N28720">
        <v>2</v>
      </c>
    </row>
    <row r="28721" spans="1:14" x14ac:dyDescent="0.3">
      <c r="A28721" s="1" t="s">
        <v>17</v>
      </c>
      <c r="B28721" s="1" t="s">
        <v>190</v>
      </c>
      <c r="C28721" t="s">
        <v>1166</v>
      </c>
      <c r="D28721">
        <v>0</v>
      </c>
      <c r="E28721">
        <v>0</v>
      </c>
      <c r="F28721">
        <v>0</v>
      </c>
      <c r="G28721">
        <v>0</v>
      </c>
      <c r="H28721">
        <v>0</v>
      </c>
      <c r="I28721">
        <v>0</v>
      </c>
      <c r="J28721">
        <v>3</v>
      </c>
      <c r="K28721">
        <v>5</v>
      </c>
      <c r="L28721">
        <v>3</v>
      </c>
      <c r="M28721">
        <v>1</v>
      </c>
      <c r="N28721">
        <v>2</v>
      </c>
    </row>
    <row r="28722" spans="1:14" x14ac:dyDescent="0.3">
      <c r="A28722" s="1" t="s">
        <v>17</v>
      </c>
      <c r="B28722" s="1" t="s">
        <v>1170</v>
      </c>
      <c r="C28722" t="s">
        <v>1062</v>
      </c>
      <c r="D28722">
        <v>0</v>
      </c>
      <c r="E28722">
        <v>0</v>
      </c>
      <c r="F28722">
        <v>0</v>
      </c>
      <c r="G28722">
        <v>0</v>
      </c>
      <c r="H28722">
        <v>4</v>
      </c>
      <c r="I28722">
        <v>0</v>
      </c>
      <c r="J28722">
        <v>0</v>
      </c>
      <c r="K28722">
        <v>1</v>
      </c>
      <c r="L28722">
        <v>4</v>
      </c>
      <c r="M28722">
        <v>1</v>
      </c>
      <c r="N28722">
        <v>2</v>
      </c>
    </row>
    <row r="28723" spans="1:14" x14ac:dyDescent="0.3">
      <c r="A28723" s="1" t="s">
        <v>17</v>
      </c>
      <c r="B28723" s="1" t="s">
        <v>128</v>
      </c>
      <c r="C28723" t="s">
        <v>1166</v>
      </c>
      <c r="D28723">
        <v>0</v>
      </c>
      <c r="E28723">
        <v>0</v>
      </c>
      <c r="F28723">
        <v>0</v>
      </c>
      <c r="G28723">
        <v>0</v>
      </c>
      <c r="H28723">
        <v>0</v>
      </c>
      <c r="I28723">
        <v>0</v>
      </c>
      <c r="J28723">
        <v>1</v>
      </c>
      <c r="K28723">
        <v>1</v>
      </c>
      <c r="L28723">
        <v>4</v>
      </c>
      <c r="M28723">
        <v>1</v>
      </c>
      <c r="N28723">
        <v>2</v>
      </c>
    </row>
    <row r="28724" spans="1:14" x14ac:dyDescent="0.3">
      <c r="A28724" s="1" t="s">
        <v>23</v>
      </c>
      <c r="B28724" s="1" t="s">
        <v>775</v>
      </c>
      <c r="C28724" t="s">
        <v>936</v>
      </c>
      <c r="D28724">
        <v>0</v>
      </c>
      <c r="E28724">
        <v>0</v>
      </c>
      <c r="F28724">
        <v>1</v>
      </c>
      <c r="G28724">
        <v>0</v>
      </c>
      <c r="H28724">
        <v>0</v>
      </c>
      <c r="I28724">
        <v>3</v>
      </c>
      <c r="J28724">
        <v>1</v>
      </c>
      <c r="K28724">
        <v>1</v>
      </c>
      <c r="L28724">
        <v>4</v>
      </c>
      <c r="M28724">
        <v>1</v>
      </c>
      <c r="N28724">
        <v>2</v>
      </c>
    </row>
    <row r="28725" spans="1:14" x14ac:dyDescent="0.3">
      <c r="A28725" s="1" t="s">
        <v>25</v>
      </c>
      <c r="B28725" s="1" t="s">
        <v>1072</v>
      </c>
      <c r="C28725" t="s">
        <v>199</v>
      </c>
      <c r="D28725">
        <v>0</v>
      </c>
      <c r="E28725">
        <v>1</v>
      </c>
      <c r="F28725">
        <v>2</v>
      </c>
      <c r="G28725">
        <v>0</v>
      </c>
      <c r="H28725">
        <v>1</v>
      </c>
      <c r="I28725">
        <v>1</v>
      </c>
      <c r="J28725">
        <v>3</v>
      </c>
      <c r="K28725">
        <v>1</v>
      </c>
      <c r="L28725">
        <v>4</v>
      </c>
      <c r="M28725">
        <v>1</v>
      </c>
      <c r="N28725">
        <v>2</v>
      </c>
    </row>
    <row r="28726" spans="1:14" x14ac:dyDescent="0.3">
      <c r="A28726" s="1" t="s">
        <v>45</v>
      </c>
      <c r="B28726" s="1" t="s">
        <v>820</v>
      </c>
      <c r="C28726" t="s">
        <v>936</v>
      </c>
      <c r="D28726">
        <v>0</v>
      </c>
      <c r="E28726">
        <v>0</v>
      </c>
      <c r="F28726">
        <v>1</v>
      </c>
      <c r="G28726">
        <v>2</v>
      </c>
      <c r="H28726">
        <v>3</v>
      </c>
      <c r="I28726">
        <v>3</v>
      </c>
      <c r="J28726">
        <v>3</v>
      </c>
      <c r="K28726">
        <v>1</v>
      </c>
      <c r="L28726">
        <v>4</v>
      </c>
      <c r="M28726">
        <v>1</v>
      </c>
      <c r="N28726">
        <v>2</v>
      </c>
    </row>
    <row r="28727" spans="1:14" x14ac:dyDescent="0.3">
      <c r="A28727" s="1" t="s">
        <v>14</v>
      </c>
      <c r="B28727" s="1" t="s">
        <v>404</v>
      </c>
      <c r="C28727" t="s">
        <v>1166</v>
      </c>
      <c r="D28727">
        <v>0</v>
      </c>
      <c r="E28727">
        <v>0</v>
      </c>
      <c r="F28727">
        <v>0</v>
      </c>
      <c r="G28727">
        <v>0</v>
      </c>
      <c r="H28727">
        <v>0</v>
      </c>
      <c r="I28727">
        <v>0</v>
      </c>
      <c r="J28727">
        <v>1</v>
      </c>
      <c r="K28727">
        <v>2</v>
      </c>
      <c r="L28727">
        <v>4</v>
      </c>
      <c r="M28727">
        <v>1</v>
      </c>
      <c r="N28727">
        <v>2</v>
      </c>
    </row>
    <row r="28728" spans="1:14" x14ac:dyDescent="0.3">
      <c r="A28728" s="1" t="s">
        <v>25</v>
      </c>
      <c r="B28728" s="1" t="s">
        <v>845</v>
      </c>
      <c r="C28728" t="s">
        <v>277</v>
      </c>
      <c r="D28728">
        <v>0</v>
      </c>
      <c r="E28728">
        <v>0</v>
      </c>
      <c r="F28728">
        <v>1</v>
      </c>
      <c r="G28728">
        <v>1</v>
      </c>
      <c r="H28728">
        <v>1</v>
      </c>
      <c r="I28728">
        <v>2</v>
      </c>
      <c r="J28728">
        <v>3</v>
      </c>
      <c r="K28728">
        <v>2</v>
      </c>
      <c r="L28728">
        <v>4</v>
      </c>
      <c r="M28728">
        <v>1</v>
      </c>
      <c r="N28728">
        <v>2</v>
      </c>
    </row>
    <row r="28729" spans="1:14" x14ac:dyDescent="0.3">
      <c r="A28729" s="1" t="s">
        <v>20</v>
      </c>
      <c r="B28729" s="1" t="s">
        <v>829</v>
      </c>
      <c r="C28729" t="s">
        <v>101</v>
      </c>
      <c r="D28729">
        <v>0</v>
      </c>
      <c r="E28729">
        <v>4</v>
      </c>
      <c r="F28729">
        <v>0</v>
      </c>
      <c r="G28729">
        <v>2</v>
      </c>
      <c r="H28729">
        <v>1</v>
      </c>
      <c r="I28729">
        <v>5</v>
      </c>
      <c r="J28729">
        <v>7</v>
      </c>
      <c r="K28729">
        <v>3</v>
      </c>
      <c r="L28729">
        <v>4</v>
      </c>
      <c r="M28729">
        <v>1</v>
      </c>
      <c r="N28729">
        <v>2</v>
      </c>
    </row>
    <row r="28730" spans="1:14" x14ac:dyDescent="0.3">
      <c r="A28730" s="1" t="s">
        <v>45</v>
      </c>
      <c r="B28730" s="1" t="s">
        <v>706</v>
      </c>
      <c r="C28730" t="s">
        <v>78</v>
      </c>
      <c r="D28730">
        <v>0</v>
      </c>
      <c r="E28730">
        <v>1</v>
      </c>
      <c r="F28730">
        <v>0</v>
      </c>
      <c r="G28730">
        <v>0</v>
      </c>
      <c r="H28730">
        <v>0</v>
      </c>
      <c r="I28730">
        <v>0</v>
      </c>
      <c r="J28730">
        <v>0</v>
      </c>
      <c r="K28730">
        <v>2</v>
      </c>
      <c r="L28730">
        <v>5</v>
      </c>
      <c r="M28730">
        <v>1</v>
      </c>
      <c r="N28730">
        <v>2</v>
      </c>
    </row>
    <row r="28731" spans="1:14" x14ac:dyDescent="0.3">
      <c r="A28731" s="1" t="s">
        <v>30</v>
      </c>
      <c r="B28731" s="1" t="s">
        <v>709</v>
      </c>
      <c r="C28731" t="s">
        <v>443</v>
      </c>
      <c r="D28731">
        <v>0</v>
      </c>
      <c r="E28731">
        <v>1</v>
      </c>
      <c r="F28731">
        <v>2</v>
      </c>
      <c r="G28731">
        <v>1</v>
      </c>
      <c r="H28731">
        <v>1</v>
      </c>
      <c r="I28731">
        <v>0</v>
      </c>
      <c r="J28731">
        <v>2</v>
      </c>
      <c r="K28731">
        <v>3</v>
      </c>
      <c r="L28731">
        <v>5</v>
      </c>
      <c r="M28731">
        <v>1</v>
      </c>
      <c r="N28731">
        <v>2</v>
      </c>
    </row>
    <row r="28732" spans="1:14" x14ac:dyDescent="0.3">
      <c r="A28732" s="1" t="s">
        <v>14</v>
      </c>
      <c r="B28732" s="1" t="s">
        <v>544</v>
      </c>
      <c r="C28732" t="s">
        <v>72</v>
      </c>
      <c r="D28732">
        <v>0</v>
      </c>
      <c r="E28732">
        <v>2</v>
      </c>
      <c r="F28732">
        <v>3</v>
      </c>
      <c r="G28732">
        <v>5</v>
      </c>
      <c r="H28732">
        <v>1</v>
      </c>
      <c r="I28732">
        <v>3</v>
      </c>
      <c r="J28732">
        <v>4</v>
      </c>
      <c r="K28732">
        <v>1</v>
      </c>
      <c r="L28732">
        <v>6</v>
      </c>
      <c r="M28732">
        <v>1</v>
      </c>
      <c r="N28732">
        <v>2</v>
      </c>
    </row>
    <row r="28733" spans="1:14" x14ac:dyDescent="0.3">
      <c r="A28733" s="1" t="s">
        <v>23</v>
      </c>
      <c r="B28733" s="1" t="s">
        <v>1001</v>
      </c>
      <c r="C28733" t="s">
        <v>476</v>
      </c>
      <c r="D28733">
        <v>0</v>
      </c>
      <c r="E28733">
        <v>2</v>
      </c>
      <c r="F28733">
        <v>3</v>
      </c>
      <c r="G28733">
        <v>1</v>
      </c>
      <c r="H28733">
        <v>0</v>
      </c>
      <c r="I28733">
        <v>0</v>
      </c>
      <c r="J28733">
        <v>0</v>
      </c>
      <c r="K28733">
        <v>2</v>
      </c>
      <c r="L28733">
        <v>6</v>
      </c>
      <c r="M28733">
        <v>1</v>
      </c>
      <c r="N28733">
        <v>2</v>
      </c>
    </row>
    <row r="28734" spans="1:14" x14ac:dyDescent="0.3">
      <c r="A28734" s="1" t="s">
        <v>17</v>
      </c>
      <c r="B28734" s="1" t="s">
        <v>58</v>
      </c>
      <c r="C28734" t="s">
        <v>1166</v>
      </c>
      <c r="D28734">
        <v>0</v>
      </c>
      <c r="E28734">
        <v>0</v>
      </c>
      <c r="F28734">
        <v>0</v>
      </c>
      <c r="G28734">
        <v>0</v>
      </c>
      <c r="H28734">
        <v>0</v>
      </c>
      <c r="I28734">
        <v>0</v>
      </c>
      <c r="J28734">
        <v>3</v>
      </c>
      <c r="K28734">
        <v>1</v>
      </c>
      <c r="L28734">
        <v>10</v>
      </c>
      <c r="M28734">
        <v>1</v>
      </c>
      <c r="N28734">
        <v>2</v>
      </c>
    </row>
    <row r="28735" spans="1:14" x14ac:dyDescent="0.3">
      <c r="A28735" s="1" t="s">
        <v>17</v>
      </c>
      <c r="B28735" s="1" t="s">
        <v>502</v>
      </c>
      <c r="C28735" t="s">
        <v>1166</v>
      </c>
      <c r="D28735">
        <v>0</v>
      </c>
      <c r="E28735">
        <v>0</v>
      </c>
      <c r="F28735">
        <v>0</v>
      </c>
      <c r="G28735">
        <v>0</v>
      </c>
      <c r="H28735">
        <v>0</v>
      </c>
      <c r="I28735">
        <v>0</v>
      </c>
      <c r="J28735">
        <v>0</v>
      </c>
      <c r="K28735">
        <v>0</v>
      </c>
      <c r="L28735">
        <v>0</v>
      </c>
      <c r="M28735">
        <v>2</v>
      </c>
      <c r="N28735">
        <v>2</v>
      </c>
    </row>
    <row r="28736" spans="1:14" x14ac:dyDescent="0.3">
      <c r="A28736" s="1" t="s">
        <v>23</v>
      </c>
      <c r="B28736" s="1" t="s">
        <v>1187</v>
      </c>
      <c r="C28736" t="s">
        <v>387</v>
      </c>
      <c r="D28736">
        <v>0</v>
      </c>
      <c r="E28736">
        <v>0</v>
      </c>
      <c r="F28736">
        <v>0</v>
      </c>
      <c r="G28736">
        <v>0</v>
      </c>
      <c r="H28736">
        <v>0</v>
      </c>
      <c r="I28736">
        <v>0</v>
      </c>
      <c r="J28736">
        <v>0</v>
      </c>
      <c r="K28736">
        <v>0</v>
      </c>
      <c r="L28736">
        <v>0</v>
      </c>
      <c r="M28736">
        <v>2</v>
      </c>
      <c r="N28736">
        <v>2</v>
      </c>
    </row>
    <row r="28737" spans="1:14" x14ac:dyDescent="0.3">
      <c r="A28737" s="1" t="s">
        <v>23</v>
      </c>
      <c r="B28737" s="1" t="s">
        <v>769</v>
      </c>
      <c r="C28737" t="s">
        <v>78</v>
      </c>
      <c r="D28737">
        <v>0</v>
      </c>
      <c r="E28737">
        <v>0</v>
      </c>
      <c r="F28737">
        <v>0</v>
      </c>
      <c r="G28737">
        <v>0</v>
      </c>
      <c r="H28737">
        <v>0</v>
      </c>
      <c r="I28737">
        <v>0</v>
      </c>
      <c r="J28737">
        <v>0</v>
      </c>
      <c r="K28737">
        <v>0</v>
      </c>
      <c r="L28737">
        <v>0</v>
      </c>
      <c r="M28737">
        <v>2</v>
      </c>
      <c r="N28737">
        <v>2</v>
      </c>
    </row>
    <row r="28738" spans="1:14" x14ac:dyDescent="0.3">
      <c r="A28738" s="1" t="s">
        <v>14</v>
      </c>
      <c r="B28738" s="1" t="s">
        <v>382</v>
      </c>
      <c r="C28738" t="s">
        <v>1062</v>
      </c>
      <c r="D28738">
        <v>0</v>
      </c>
      <c r="E28738">
        <v>0</v>
      </c>
      <c r="F28738">
        <v>0</v>
      </c>
      <c r="G28738">
        <v>0</v>
      </c>
      <c r="H28738">
        <v>0</v>
      </c>
      <c r="I28738">
        <v>0</v>
      </c>
      <c r="J28738">
        <v>0</v>
      </c>
      <c r="K28738">
        <v>0</v>
      </c>
      <c r="L28738">
        <v>0</v>
      </c>
      <c r="M28738">
        <v>2</v>
      </c>
      <c r="N28738">
        <v>2</v>
      </c>
    </row>
    <row r="28739" spans="1:14" x14ac:dyDescent="0.3">
      <c r="A28739" s="1" t="s">
        <v>20</v>
      </c>
      <c r="B28739" s="1" t="s">
        <v>1147</v>
      </c>
      <c r="C28739" t="s">
        <v>277</v>
      </c>
      <c r="D28739">
        <v>0</v>
      </c>
      <c r="E28739">
        <v>0</v>
      </c>
      <c r="F28739">
        <v>0</v>
      </c>
      <c r="G28739">
        <v>1</v>
      </c>
      <c r="H28739">
        <v>0</v>
      </c>
      <c r="I28739">
        <v>0</v>
      </c>
      <c r="J28739">
        <v>0</v>
      </c>
      <c r="K28739">
        <v>0</v>
      </c>
      <c r="L28739">
        <v>0</v>
      </c>
      <c r="M28739">
        <v>2</v>
      </c>
      <c r="N28739">
        <v>2</v>
      </c>
    </row>
    <row r="28740" spans="1:14" x14ac:dyDescent="0.3">
      <c r="A28740" s="1" t="s">
        <v>25</v>
      </c>
      <c r="B28740" s="1" t="s">
        <v>1002</v>
      </c>
      <c r="C28740" t="s">
        <v>72</v>
      </c>
      <c r="D28740">
        <v>0</v>
      </c>
      <c r="E28740">
        <v>0</v>
      </c>
      <c r="F28740">
        <v>0</v>
      </c>
      <c r="G28740">
        <v>2</v>
      </c>
      <c r="H28740">
        <v>0</v>
      </c>
      <c r="I28740">
        <v>0</v>
      </c>
      <c r="J28740">
        <v>0</v>
      </c>
      <c r="K28740">
        <v>0</v>
      </c>
      <c r="L28740">
        <v>0</v>
      </c>
      <c r="M28740">
        <v>2</v>
      </c>
      <c r="N28740">
        <v>2</v>
      </c>
    </row>
    <row r="28741" spans="1:14" x14ac:dyDescent="0.3">
      <c r="A28741" s="1" t="s">
        <v>14</v>
      </c>
      <c r="B28741" s="1" t="s">
        <v>729</v>
      </c>
      <c r="C28741" t="s">
        <v>476</v>
      </c>
      <c r="D28741">
        <v>0</v>
      </c>
      <c r="E28741">
        <v>0</v>
      </c>
      <c r="F28741">
        <v>0</v>
      </c>
      <c r="G28741">
        <v>0</v>
      </c>
      <c r="H28741">
        <v>1</v>
      </c>
      <c r="I28741">
        <v>0</v>
      </c>
      <c r="J28741">
        <v>0</v>
      </c>
      <c r="K28741">
        <v>0</v>
      </c>
      <c r="L28741">
        <v>0</v>
      </c>
      <c r="M28741">
        <v>2</v>
      </c>
      <c r="N28741">
        <v>2</v>
      </c>
    </row>
    <row r="28742" spans="1:14" x14ac:dyDescent="0.3">
      <c r="A28742" s="1" t="s">
        <v>30</v>
      </c>
      <c r="B28742" s="1" t="s">
        <v>1042</v>
      </c>
      <c r="C28742" t="s">
        <v>443</v>
      </c>
      <c r="D28742">
        <v>0</v>
      </c>
      <c r="E28742">
        <v>0</v>
      </c>
      <c r="F28742">
        <v>0</v>
      </c>
      <c r="G28742">
        <v>0</v>
      </c>
      <c r="H28742">
        <v>2</v>
      </c>
      <c r="I28742">
        <v>1</v>
      </c>
      <c r="J28742">
        <v>0</v>
      </c>
      <c r="K28742">
        <v>0</v>
      </c>
      <c r="L28742">
        <v>0</v>
      </c>
      <c r="M28742">
        <v>2</v>
      </c>
      <c r="N28742">
        <v>2</v>
      </c>
    </row>
    <row r="28743" spans="1:14" x14ac:dyDescent="0.3">
      <c r="A28743" s="1" t="s">
        <v>30</v>
      </c>
      <c r="B28743" s="1" t="s">
        <v>940</v>
      </c>
      <c r="C28743" t="s">
        <v>936</v>
      </c>
      <c r="D28743">
        <v>0</v>
      </c>
      <c r="E28743">
        <v>4</v>
      </c>
      <c r="F28743">
        <v>2</v>
      </c>
      <c r="G28743">
        <v>1</v>
      </c>
      <c r="H28743">
        <v>3</v>
      </c>
      <c r="I28743">
        <v>0</v>
      </c>
      <c r="J28743">
        <v>1</v>
      </c>
      <c r="K28743">
        <v>0</v>
      </c>
      <c r="L28743">
        <v>0</v>
      </c>
      <c r="M28743">
        <v>2</v>
      </c>
      <c r="N28743">
        <v>2</v>
      </c>
    </row>
    <row r="28744" spans="1:14" x14ac:dyDescent="0.3">
      <c r="A28744" s="1" t="s">
        <v>14</v>
      </c>
      <c r="B28744" s="1" t="s">
        <v>766</v>
      </c>
      <c r="C28744" t="s">
        <v>443</v>
      </c>
      <c r="D28744">
        <v>0</v>
      </c>
      <c r="E28744">
        <v>0</v>
      </c>
      <c r="F28744">
        <v>0</v>
      </c>
      <c r="G28744">
        <v>0</v>
      </c>
      <c r="H28744">
        <v>1</v>
      </c>
      <c r="I28744">
        <v>0</v>
      </c>
      <c r="J28744">
        <v>2</v>
      </c>
      <c r="K28744">
        <v>0</v>
      </c>
      <c r="L28744">
        <v>0</v>
      </c>
      <c r="M28744">
        <v>2</v>
      </c>
      <c r="N28744">
        <v>2</v>
      </c>
    </row>
    <row r="28745" spans="1:14" x14ac:dyDescent="0.3">
      <c r="A28745" s="1" t="s">
        <v>20</v>
      </c>
      <c r="B28745" s="1" t="s">
        <v>477</v>
      </c>
      <c r="C28745" t="s">
        <v>387</v>
      </c>
      <c r="D28745">
        <v>0</v>
      </c>
      <c r="E28745">
        <v>1</v>
      </c>
      <c r="F28745">
        <v>0</v>
      </c>
      <c r="G28745">
        <v>1</v>
      </c>
      <c r="H28745">
        <v>0</v>
      </c>
      <c r="I28745">
        <v>0</v>
      </c>
      <c r="J28745">
        <v>4</v>
      </c>
      <c r="K28745">
        <v>0</v>
      </c>
      <c r="L28745">
        <v>0</v>
      </c>
      <c r="M28745">
        <v>2</v>
      </c>
      <c r="N28745">
        <v>2</v>
      </c>
    </row>
    <row r="28746" spans="1:14" x14ac:dyDescent="0.3">
      <c r="A28746" s="1" t="s">
        <v>14</v>
      </c>
      <c r="B28746" s="1" t="s">
        <v>822</v>
      </c>
      <c r="C28746" t="s">
        <v>476</v>
      </c>
      <c r="D28746">
        <v>0</v>
      </c>
      <c r="E28746">
        <v>0</v>
      </c>
      <c r="F28746">
        <v>0</v>
      </c>
      <c r="G28746">
        <v>0</v>
      </c>
      <c r="H28746">
        <v>0</v>
      </c>
      <c r="I28746">
        <v>0</v>
      </c>
      <c r="J28746">
        <v>0</v>
      </c>
      <c r="K28746">
        <v>1</v>
      </c>
      <c r="L28746">
        <v>0</v>
      </c>
      <c r="M28746">
        <v>2</v>
      </c>
      <c r="N28746">
        <v>2</v>
      </c>
    </row>
    <row r="28747" spans="1:14" x14ac:dyDescent="0.3">
      <c r="A28747" s="1" t="s">
        <v>37</v>
      </c>
      <c r="B28747" s="1" t="s">
        <v>620</v>
      </c>
      <c r="C28747" t="s">
        <v>387</v>
      </c>
      <c r="D28747">
        <v>0</v>
      </c>
      <c r="E28747">
        <v>0</v>
      </c>
      <c r="F28747">
        <v>2</v>
      </c>
      <c r="G28747">
        <v>0</v>
      </c>
      <c r="H28747">
        <v>1</v>
      </c>
      <c r="I28747">
        <v>0</v>
      </c>
      <c r="J28747">
        <v>0</v>
      </c>
      <c r="K28747">
        <v>1</v>
      </c>
      <c r="L28747">
        <v>0</v>
      </c>
      <c r="M28747">
        <v>2</v>
      </c>
      <c r="N28747">
        <v>2</v>
      </c>
    </row>
    <row r="28748" spans="1:14" x14ac:dyDescent="0.3">
      <c r="A28748" s="1" t="s">
        <v>20</v>
      </c>
      <c r="B28748" s="1" t="s">
        <v>758</v>
      </c>
      <c r="C28748" t="s">
        <v>387</v>
      </c>
      <c r="D28748">
        <v>0</v>
      </c>
      <c r="E28748">
        <v>0</v>
      </c>
      <c r="F28748">
        <v>0</v>
      </c>
      <c r="G28748">
        <v>0</v>
      </c>
      <c r="H28748">
        <v>2</v>
      </c>
      <c r="I28748">
        <v>1</v>
      </c>
      <c r="J28748">
        <v>0</v>
      </c>
      <c r="K28748">
        <v>1</v>
      </c>
      <c r="L28748">
        <v>0</v>
      </c>
      <c r="M28748">
        <v>2</v>
      </c>
      <c r="N28748">
        <v>2</v>
      </c>
    </row>
    <row r="28749" spans="1:14" x14ac:dyDescent="0.3">
      <c r="A28749" s="1" t="s">
        <v>20</v>
      </c>
      <c r="B28749" s="1" t="s">
        <v>1025</v>
      </c>
      <c r="C28749" t="s">
        <v>443</v>
      </c>
      <c r="D28749">
        <v>0</v>
      </c>
      <c r="E28749">
        <v>0</v>
      </c>
      <c r="F28749">
        <v>0</v>
      </c>
      <c r="G28749">
        <v>0</v>
      </c>
      <c r="H28749">
        <v>1</v>
      </c>
      <c r="I28749">
        <v>0</v>
      </c>
      <c r="J28749">
        <v>1</v>
      </c>
      <c r="K28749">
        <v>1</v>
      </c>
      <c r="L28749">
        <v>0</v>
      </c>
      <c r="M28749">
        <v>2</v>
      </c>
      <c r="N28749">
        <v>2</v>
      </c>
    </row>
    <row r="28750" spans="1:14" x14ac:dyDescent="0.3">
      <c r="A28750" s="1" t="s">
        <v>45</v>
      </c>
      <c r="B28750" s="1" t="s">
        <v>1138</v>
      </c>
      <c r="C28750" t="s">
        <v>39</v>
      </c>
      <c r="D28750">
        <v>0</v>
      </c>
      <c r="E28750">
        <v>1</v>
      </c>
      <c r="F28750">
        <v>1</v>
      </c>
      <c r="G28750">
        <v>0</v>
      </c>
      <c r="H28750">
        <v>1</v>
      </c>
      <c r="I28750">
        <v>0</v>
      </c>
      <c r="J28750">
        <v>0</v>
      </c>
      <c r="K28750">
        <v>2</v>
      </c>
      <c r="L28750">
        <v>0</v>
      </c>
      <c r="M28750">
        <v>2</v>
      </c>
      <c r="N28750">
        <v>2</v>
      </c>
    </row>
    <row r="28751" spans="1:14" x14ac:dyDescent="0.3">
      <c r="A28751" s="1" t="s">
        <v>37</v>
      </c>
      <c r="B28751" s="1" t="s">
        <v>863</v>
      </c>
      <c r="C28751" t="s">
        <v>72</v>
      </c>
      <c r="D28751">
        <v>0</v>
      </c>
      <c r="E28751">
        <v>0</v>
      </c>
      <c r="F28751">
        <v>4</v>
      </c>
      <c r="G28751">
        <v>0</v>
      </c>
      <c r="H28751">
        <v>1</v>
      </c>
      <c r="I28751">
        <v>1</v>
      </c>
      <c r="J28751">
        <v>1</v>
      </c>
      <c r="K28751">
        <v>2</v>
      </c>
      <c r="L28751">
        <v>0</v>
      </c>
      <c r="M28751">
        <v>2</v>
      </c>
      <c r="N28751">
        <v>2</v>
      </c>
    </row>
    <row r="28752" spans="1:14" x14ac:dyDescent="0.3">
      <c r="A28752" s="1" t="s">
        <v>14</v>
      </c>
      <c r="B28752" s="1" t="s">
        <v>830</v>
      </c>
      <c r="C28752" t="s">
        <v>476</v>
      </c>
      <c r="D28752">
        <v>0</v>
      </c>
      <c r="E28752">
        <v>0</v>
      </c>
      <c r="F28752">
        <v>0</v>
      </c>
      <c r="G28752">
        <v>0</v>
      </c>
      <c r="H28752">
        <v>1</v>
      </c>
      <c r="I28752">
        <v>0</v>
      </c>
      <c r="J28752">
        <v>2</v>
      </c>
      <c r="K28752">
        <v>2</v>
      </c>
      <c r="L28752">
        <v>0</v>
      </c>
      <c r="M28752">
        <v>2</v>
      </c>
      <c r="N28752">
        <v>2</v>
      </c>
    </row>
    <row r="28753" spans="1:14" x14ac:dyDescent="0.3">
      <c r="A28753" s="1" t="s">
        <v>14</v>
      </c>
      <c r="B28753" s="1" t="s">
        <v>492</v>
      </c>
      <c r="C28753" t="s">
        <v>443</v>
      </c>
      <c r="D28753">
        <v>0</v>
      </c>
      <c r="E28753">
        <v>0</v>
      </c>
      <c r="F28753">
        <v>0</v>
      </c>
      <c r="G28753">
        <v>0</v>
      </c>
      <c r="H28753">
        <v>0</v>
      </c>
      <c r="I28753">
        <v>1</v>
      </c>
      <c r="J28753">
        <v>6</v>
      </c>
      <c r="K28753">
        <v>2</v>
      </c>
      <c r="L28753">
        <v>0</v>
      </c>
      <c r="M28753">
        <v>2</v>
      </c>
      <c r="N28753">
        <v>2</v>
      </c>
    </row>
    <row r="28754" spans="1:14" x14ac:dyDescent="0.3">
      <c r="A28754" s="1" t="s">
        <v>25</v>
      </c>
      <c r="B28754" s="1" t="s">
        <v>166</v>
      </c>
      <c r="C28754" t="s">
        <v>351</v>
      </c>
      <c r="D28754">
        <v>0</v>
      </c>
      <c r="E28754">
        <v>8</v>
      </c>
      <c r="F28754">
        <v>2</v>
      </c>
      <c r="G28754">
        <v>1</v>
      </c>
      <c r="H28754">
        <v>2</v>
      </c>
      <c r="I28754">
        <v>12</v>
      </c>
      <c r="J28754">
        <v>17</v>
      </c>
      <c r="K28754">
        <v>2</v>
      </c>
      <c r="L28754">
        <v>0</v>
      </c>
      <c r="M28754">
        <v>2</v>
      </c>
      <c r="N28754">
        <v>2</v>
      </c>
    </row>
    <row r="28755" spans="1:14" x14ac:dyDescent="0.3">
      <c r="A28755" s="1" t="s">
        <v>45</v>
      </c>
      <c r="B28755" s="1" t="s">
        <v>542</v>
      </c>
      <c r="C28755" t="s">
        <v>387</v>
      </c>
      <c r="D28755">
        <v>0</v>
      </c>
      <c r="E28755">
        <v>0</v>
      </c>
      <c r="F28755">
        <v>0</v>
      </c>
      <c r="G28755">
        <v>0</v>
      </c>
      <c r="H28755">
        <v>1</v>
      </c>
      <c r="I28755">
        <v>0</v>
      </c>
      <c r="J28755">
        <v>0</v>
      </c>
      <c r="K28755">
        <v>3</v>
      </c>
      <c r="L28755">
        <v>0</v>
      </c>
      <c r="M28755">
        <v>2</v>
      </c>
      <c r="N28755">
        <v>2</v>
      </c>
    </row>
    <row r="28756" spans="1:14" x14ac:dyDescent="0.3">
      <c r="A28756" s="1" t="s">
        <v>37</v>
      </c>
      <c r="B28756" s="1" t="s">
        <v>991</v>
      </c>
      <c r="C28756" t="s">
        <v>476</v>
      </c>
      <c r="D28756">
        <v>0</v>
      </c>
      <c r="E28756">
        <v>2</v>
      </c>
      <c r="F28756">
        <v>0</v>
      </c>
      <c r="G28756">
        <v>0</v>
      </c>
      <c r="H28756">
        <v>0</v>
      </c>
      <c r="I28756">
        <v>0</v>
      </c>
      <c r="J28756">
        <v>1</v>
      </c>
      <c r="K28756">
        <v>4</v>
      </c>
      <c r="L28756">
        <v>0</v>
      </c>
      <c r="M28756">
        <v>2</v>
      </c>
      <c r="N28756">
        <v>2</v>
      </c>
    </row>
    <row r="28757" spans="1:14" x14ac:dyDescent="0.3">
      <c r="A28757" s="1" t="s">
        <v>37</v>
      </c>
      <c r="B28757" s="1" t="s">
        <v>803</v>
      </c>
      <c r="C28757" t="s">
        <v>387</v>
      </c>
      <c r="D28757">
        <v>0</v>
      </c>
      <c r="E28757">
        <v>0</v>
      </c>
      <c r="F28757">
        <v>0</v>
      </c>
      <c r="G28757">
        <v>0</v>
      </c>
      <c r="H28757">
        <v>0</v>
      </c>
      <c r="I28757">
        <v>1</v>
      </c>
      <c r="J28757">
        <v>0</v>
      </c>
      <c r="K28757">
        <v>5</v>
      </c>
      <c r="L28757">
        <v>0</v>
      </c>
      <c r="M28757">
        <v>2</v>
      </c>
      <c r="N28757">
        <v>2</v>
      </c>
    </row>
    <row r="28758" spans="1:14" x14ac:dyDescent="0.3">
      <c r="A28758" s="1" t="s">
        <v>23</v>
      </c>
      <c r="B28758" s="1" t="s">
        <v>862</v>
      </c>
      <c r="C28758" t="s">
        <v>627</v>
      </c>
      <c r="D28758">
        <v>0</v>
      </c>
      <c r="E28758">
        <v>0</v>
      </c>
      <c r="F28758">
        <v>0</v>
      </c>
      <c r="G28758">
        <v>0</v>
      </c>
      <c r="H28758">
        <v>0</v>
      </c>
      <c r="I28758">
        <v>1</v>
      </c>
      <c r="J28758">
        <v>0</v>
      </c>
      <c r="K28758">
        <v>0</v>
      </c>
      <c r="L28758">
        <v>1</v>
      </c>
      <c r="M28758">
        <v>2</v>
      </c>
      <c r="N28758">
        <v>2</v>
      </c>
    </row>
    <row r="28759" spans="1:14" x14ac:dyDescent="0.3">
      <c r="A28759" s="1" t="s">
        <v>37</v>
      </c>
      <c r="B28759" s="1" t="s">
        <v>863</v>
      </c>
      <c r="C28759" t="s">
        <v>476</v>
      </c>
      <c r="D28759">
        <v>0</v>
      </c>
      <c r="E28759">
        <v>0</v>
      </c>
      <c r="F28759">
        <v>1</v>
      </c>
      <c r="G28759">
        <v>0</v>
      </c>
      <c r="H28759">
        <v>1</v>
      </c>
      <c r="I28759">
        <v>1</v>
      </c>
      <c r="J28759">
        <v>0</v>
      </c>
      <c r="K28759">
        <v>0</v>
      </c>
      <c r="L28759">
        <v>1</v>
      </c>
      <c r="M28759">
        <v>2</v>
      </c>
      <c r="N28759">
        <v>2</v>
      </c>
    </row>
    <row r="28760" spans="1:14" x14ac:dyDescent="0.3">
      <c r="A28760" s="1" t="s">
        <v>14</v>
      </c>
      <c r="B28760" s="1" t="s">
        <v>571</v>
      </c>
      <c r="C28760" t="s">
        <v>443</v>
      </c>
      <c r="D28760">
        <v>0</v>
      </c>
      <c r="E28760">
        <v>0</v>
      </c>
      <c r="F28760">
        <v>0</v>
      </c>
      <c r="G28760">
        <v>0</v>
      </c>
      <c r="H28760">
        <v>0</v>
      </c>
      <c r="I28760">
        <v>1</v>
      </c>
      <c r="J28760">
        <v>1</v>
      </c>
      <c r="K28760">
        <v>0</v>
      </c>
      <c r="L28760">
        <v>1</v>
      </c>
      <c r="M28760">
        <v>2</v>
      </c>
      <c r="N28760">
        <v>2</v>
      </c>
    </row>
    <row r="28761" spans="1:14" x14ac:dyDescent="0.3">
      <c r="A28761" s="1" t="s">
        <v>45</v>
      </c>
      <c r="B28761" s="1" t="s">
        <v>587</v>
      </c>
      <c r="C28761" t="s">
        <v>78</v>
      </c>
      <c r="D28761">
        <v>0</v>
      </c>
      <c r="E28761">
        <v>1</v>
      </c>
      <c r="F28761">
        <v>1</v>
      </c>
      <c r="G28761">
        <v>0</v>
      </c>
      <c r="H28761">
        <v>0</v>
      </c>
      <c r="I28761">
        <v>0</v>
      </c>
      <c r="J28761">
        <v>2</v>
      </c>
      <c r="K28761">
        <v>0</v>
      </c>
      <c r="L28761">
        <v>1</v>
      </c>
      <c r="M28761">
        <v>2</v>
      </c>
      <c r="N28761">
        <v>2</v>
      </c>
    </row>
    <row r="28762" spans="1:14" x14ac:dyDescent="0.3">
      <c r="A28762" s="1" t="s">
        <v>17</v>
      </c>
      <c r="B28762" s="1" t="s">
        <v>1176</v>
      </c>
      <c r="C28762" t="s">
        <v>101</v>
      </c>
      <c r="D28762">
        <v>0</v>
      </c>
      <c r="E28762">
        <v>0</v>
      </c>
      <c r="F28762">
        <v>0</v>
      </c>
      <c r="G28762">
        <v>0</v>
      </c>
      <c r="H28762">
        <v>0</v>
      </c>
      <c r="I28762">
        <v>0</v>
      </c>
      <c r="J28762">
        <v>0</v>
      </c>
      <c r="K28762">
        <v>1</v>
      </c>
      <c r="L28762">
        <v>1</v>
      </c>
      <c r="M28762">
        <v>2</v>
      </c>
      <c r="N28762">
        <v>2</v>
      </c>
    </row>
    <row r="28763" spans="1:14" x14ac:dyDescent="0.3">
      <c r="A28763" s="1" t="s">
        <v>45</v>
      </c>
      <c r="B28763" s="1" t="s">
        <v>1069</v>
      </c>
      <c r="C28763" t="s">
        <v>361</v>
      </c>
      <c r="D28763">
        <v>0</v>
      </c>
      <c r="E28763">
        <v>0</v>
      </c>
      <c r="F28763">
        <v>2</v>
      </c>
      <c r="G28763">
        <v>1</v>
      </c>
      <c r="H28763">
        <v>0</v>
      </c>
      <c r="I28763">
        <v>0</v>
      </c>
      <c r="J28763">
        <v>0</v>
      </c>
      <c r="K28763">
        <v>1</v>
      </c>
      <c r="L28763">
        <v>1</v>
      </c>
      <c r="M28763">
        <v>2</v>
      </c>
      <c r="N28763">
        <v>2</v>
      </c>
    </row>
    <row r="28764" spans="1:14" x14ac:dyDescent="0.3">
      <c r="A28764" s="1" t="s">
        <v>17</v>
      </c>
      <c r="B28764" s="1" t="s">
        <v>791</v>
      </c>
      <c r="C28764" t="s">
        <v>351</v>
      </c>
      <c r="D28764">
        <v>0</v>
      </c>
      <c r="E28764">
        <v>1</v>
      </c>
      <c r="F28764">
        <v>0</v>
      </c>
      <c r="G28764">
        <v>0</v>
      </c>
      <c r="H28764">
        <v>2</v>
      </c>
      <c r="I28764">
        <v>0</v>
      </c>
      <c r="J28764">
        <v>0</v>
      </c>
      <c r="K28764">
        <v>1</v>
      </c>
      <c r="L28764">
        <v>1</v>
      </c>
      <c r="M28764">
        <v>2</v>
      </c>
      <c r="N28764">
        <v>2</v>
      </c>
    </row>
    <row r="28765" spans="1:14" x14ac:dyDescent="0.3">
      <c r="A28765" s="1" t="s">
        <v>37</v>
      </c>
      <c r="B28765" s="1" t="s">
        <v>855</v>
      </c>
      <c r="C28765" t="s">
        <v>476</v>
      </c>
      <c r="D28765">
        <v>0</v>
      </c>
      <c r="E28765">
        <v>0</v>
      </c>
      <c r="F28765">
        <v>1</v>
      </c>
      <c r="G28765">
        <v>0</v>
      </c>
      <c r="H28765">
        <v>2</v>
      </c>
      <c r="I28765">
        <v>1</v>
      </c>
      <c r="J28765">
        <v>0</v>
      </c>
      <c r="K28765">
        <v>1</v>
      </c>
      <c r="L28765">
        <v>1</v>
      </c>
      <c r="M28765">
        <v>2</v>
      </c>
      <c r="N28765">
        <v>2</v>
      </c>
    </row>
    <row r="28766" spans="1:14" x14ac:dyDescent="0.3">
      <c r="A28766" s="1" t="s">
        <v>23</v>
      </c>
      <c r="B28766" s="1" t="s">
        <v>1033</v>
      </c>
      <c r="C28766" t="s">
        <v>936</v>
      </c>
      <c r="D28766">
        <v>0</v>
      </c>
      <c r="E28766">
        <v>4</v>
      </c>
      <c r="F28766">
        <v>6</v>
      </c>
      <c r="G28766">
        <v>3</v>
      </c>
      <c r="H28766">
        <v>1</v>
      </c>
      <c r="I28766">
        <v>0</v>
      </c>
      <c r="J28766">
        <v>1</v>
      </c>
      <c r="K28766">
        <v>1</v>
      </c>
      <c r="L28766">
        <v>1</v>
      </c>
      <c r="M28766">
        <v>2</v>
      </c>
      <c r="N28766">
        <v>2</v>
      </c>
    </row>
    <row r="28767" spans="1:14" x14ac:dyDescent="0.3">
      <c r="A28767" s="1" t="s">
        <v>37</v>
      </c>
      <c r="B28767" s="1" t="s">
        <v>908</v>
      </c>
      <c r="C28767" t="s">
        <v>443</v>
      </c>
      <c r="D28767">
        <v>0</v>
      </c>
      <c r="E28767">
        <v>0</v>
      </c>
      <c r="F28767">
        <v>0</v>
      </c>
      <c r="G28767">
        <v>1</v>
      </c>
      <c r="H28767">
        <v>0</v>
      </c>
      <c r="I28767">
        <v>1</v>
      </c>
      <c r="J28767">
        <v>1</v>
      </c>
      <c r="K28767">
        <v>1</v>
      </c>
      <c r="L28767">
        <v>1</v>
      </c>
      <c r="M28767">
        <v>2</v>
      </c>
      <c r="N28767">
        <v>2</v>
      </c>
    </row>
    <row r="28768" spans="1:14" x14ac:dyDescent="0.3">
      <c r="A28768" s="1" t="s">
        <v>66</v>
      </c>
      <c r="B28768" s="1" t="s">
        <v>467</v>
      </c>
      <c r="C28768" t="s">
        <v>627</v>
      </c>
      <c r="D28768">
        <v>0</v>
      </c>
      <c r="E28768">
        <v>1</v>
      </c>
      <c r="F28768">
        <v>1</v>
      </c>
      <c r="G28768">
        <v>1</v>
      </c>
      <c r="H28768">
        <v>1</v>
      </c>
      <c r="I28768">
        <v>3</v>
      </c>
      <c r="J28768">
        <v>2</v>
      </c>
      <c r="K28768">
        <v>1</v>
      </c>
      <c r="L28768">
        <v>1</v>
      </c>
      <c r="M28768">
        <v>2</v>
      </c>
      <c r="N28768">
        <v>2</v>
      </c>
    </row>
    <row r="28769" spans="1:14" x14ac:dyDescent="0.3">
      <c r="A28769" s="1" t="s">
        <v>25</v>
      </c>
      <c r="B28769" s="1" t="s">
        <v>1178</v>
      </c>
      <c r="C28769" t="s">
        <v>101</v>
      </c>
      <c r="D28769">
        <v>0</v>
      </c>
      <c r="E28769">
        <v>4</v>
      </c>
      <c r="F28769">
        <v>6</v>
      </c>
      <c r="G28769">
        <v>8</v>
      </c>
      <c r="H28769">
        <v>5</v>
      </c>
      <c r="I28769">
        <v>3</v>
      </c>
      <c r="J28769">
        <v>6</v>
      </c>
      <c r="K28769">
        <v>1</v>
      </c>
      <c r="L28769">
        <v>1</v>
      </c>
      <c r="M28769">
        <v>2</v>
      </c>
      <c r="N28769">
        <v>2</v>
      </c>
    </row>
    <row r="28770" spans="1:14" x14ac:dyDescent="0.3">
      <c r="A28770" s="1" t="s">
        <v>66</v>
      </c>
      <c r="B28770" s="1" t="s">
        <v>1121</v>
      </c>
      <c r="C28770" t="s">
        <v>39</v>
      </c>
      <c r="D28770">
        <v>0</v>
      </c>
      <c r="E28770">
        <v>0</v>
      </c>
      <c r="F28770">
        <v>0</v>
      </c>
      <c r="G28770">
        <v>0</v>
      </c>
      <c r="H28770">
        <v>0</v>
      </c>
      <c r="I28770">
        <v>0</v>
      </c>
      <c r="J28770">
        <v>0</v>
      </c>
      <c r="K28770">
        <v>2</v>
      </c>
      <c r="L28770">
        <v>1</v>
      </c>
      <c r="M28770">
        <v>2</v>
      </c>
      <c r="N28770">
        <v>2</v>
      </c>
    </row>
    <row r="28771" spans="1:14" x14ac:dyDescent="0.3">
      <c r="A28771" s="1" t="s">
        <v>37</v>
      </c>
      <c r="B28771" s="1" t="s">
        <v>807</v>
      </c>
      <c r="C28771" t="s">
        <v>476</v>
      </c>
      <c r="D28771">
        <v>0</v>
      </c>
      <c r="E28771">
        <v>0</v>
      </c>
      <c r="F28771">
        <v>0</v>
      </c>
      <c r="G28771">
        <v>2</v>
      </c>
      <c r="H28771">
        <v>3</v>
      </c>
      <c r="I28771">
        <v>0</v>
      </c>
      <c r="J28771">
        <v>0</v>
      </c>
      <c r="K28771">
        <v>2</v>
      </c>
      <c r="L28771">
        <v>1</v>
      </c>
      <c r="M28771">
        <v>2</v>
      </c>
      <c r="N28771">
        <v>2</v>
      </c>
    </row>
    <row r="28772" spans="1:14" x14ac:dyDescent="0.3">
      <c r="A28772" s="1" t="s">
        <v>37</v>
      </c>
      <c r="B28772" s="1" t="s">
        <v>1059</v>
      </c>
      <c r="C28772" t="s">
        <v>443</v>
      </c>
      <c r="D28772">
        <v>0</v>
      </c>
      <c r="E28772">
        <v>0</v>
      </c>
      <c r="F28772">
        <v>0</v>
      </c>
      <c r="G28772">
        <v>0</v>
      </c>
      <c r="H28772">
        <v>0</v>
      </c>
      <c r="I28772">
        <v>0</v>
      </c>
      <c r="J28772">
        <v>1</v>
      </c>
      <c r="K28772">
        <v>2</v>
      </c>
      <c r="L28772">
        <v>1</v>
      </c>
      <c r="M28772">
        <v>2</v>
      </c>
      <c r="N28772">
        <v>2</v>
      </c>
    </row>
    <row r="28773" spans="1:14" x14ac:dyDescent="0.3">
      <c r="A28773" s="1" t="s">
        <v>45</v>
      </c>
      <c r="B28773" s="1" t="s">
        <v>1100</v>
      </c>
      <c r="C28773" t="s">
        <v>39</v>
      </c>
      <c r="D28773">
        <v>0</v>
      </c>
      <c r="E28773">
        <v>1</v>
      </c>
      <c r="F28773">
        <v>0</v>
      </c>
      <c r="G28773">
        <v>1</v>
      </c>
      <c r="H28773">
        <v>1</v>
      </c>
      <c r="I28773">
        <v>1</v>
      </c>
      <c r="J28773">
        <v>2</v>
      </c>
      <c r="K28773">
        <v>2</v>
      </c>
      <c r="L28773">
        <v>1</v>
      </c>
      <c r="M28773">
        <v>2</v>
      </c>
      <c r="N28773">
        <v>2</v>
      </c>
    </row>
    <row r="28774" spans="1:14" x14ac:dyDescent="0.3">
      <c r="A28774" s="1" t="s">
        <v>37</v>
      </c>
      <c r="B28774" s="1" t="s">
        <v>1109</v>
      </c>
      <c r="C28774" t="s">
        <v>16</v>
      </c>
      <c r="D28774">
        <v>0</v>
      </c>
      <c r="E28774">
        <v>1</v>
      </c>
      <c r="F28774">
        <v>5</v>
      </c>
      <c r="G28774">
        <v>0</v>
      </c>
      <c r="H28774">
        <v>16</v>
      </c>
      <c r="I28774">
        <v>3</v>
      </c>
      <c r="J28774">
        <v>1</v>
      </c>
      <c r="K28774">
        <v>7</v>
      </c>
      <c r="L28774">
        <v>1</v>
      </c>
      <c r="M28774">
        <v>2</v>
      </c>
      <c r="N28774">
        <v>2</v>
      </c>
    </row>
    <row r="28775" spans="1:14" x14ac:dyDescent="0.3">
      <c r="A28775" s="1" t="s">
        <v>14</v>
      </c>
      <c r="B28775" s="1" t="s">
        <v>544</v>
      </c>
      <c r="C28775" t="s">
        <v>443</v>
      </c>
      <c r="D28775">
        <v>0</v>
      </c>
      <c r="E28775">
        <v>0</v>
      </c>
      <c r="F28775">
        <v>0</v>
      </c>
      <c r="G28775">
        <v>0</v>
      </c>
      <c r="H28775">
        <v>0</v>
      </c>
      <c r="I28775">
        <v>0</v>
      </c>
      <c r="J28775">
        <v>0</v>
      </c>
      <c r="K28775">
        <v>0</v>
      </c>
      <c r="L28775">
        <v>2</v>
      </c>
      <c r="M28775">
        <v>2</v>
      </c>
      <c r="N28775">
        <v>2</v>
      </c>
    </row>
    <row r="28776" spans="1:14" x14ac:dyDescent="0.3">
      <c r="A28776" s="1" t="s">
        <v>17</v>
      </c>
      <c r="B28776" s="1" t="s">
        <v>102</v>
      </c>
      <c r="C28776" t="s">
        <v>1062</v>
      </c>
      <c r="D28776">
        <v>0</v>
      </c>
      <c r="E28776">
        <v>1</v>
      </c>
      <c r="F28776">
        <v>2</v>
      </c>
      <c r="G28776">
        <v>2</v>
      </c>
      <c r="H28776">
        <v>1</v>
      </c>
      <c r="I28776">
        <v>0</v>
      </c>
      <c r="J28776">
        <v>0</v>
      </c>
      <c r="K28776">
        <v>0</v>
      </c>
      <c r="L28776">
        <v>2</v>
      </c>
      <c r="M28776">
        <v>2</v>
      </c>
      <c r="N28776">
        <v>2</v>
      </c>
    </row>
    <row r="28777" spans="1:14" x14ac:dyDescent="0.3">
      <c r="A28777" s="1" t="s">
        <v>17</v>
      </c>
      <c r="B28777" s="1" t="s">
        <v>64</v>
      </c>
      <c r="C28777" t="s">
        <v>1062</v>
      </c>
      <c r="D28777">
        <v>0</v>
      </c>
      <c r="E28777">
        <v>0</v>
      </c>
      <c r="F28777">
        <v>0</v>
      </c>
      <c r="G28777">
        <v>1</v>
      </c>
      <c r="H28777">
        <v>2</v>
      </c>
      <c r="I28777">
        <v>0</v>
      </c>
      <c r="J28777">
        <v>0</v>
      </c>
      <c r="K28777">
        <v>0</v>
      </c>
      <c r="L28777">
        <v>2</v>
      </c>
      <c r="M28777">
        <v>2</v>
      </c>
      <c r="N28777">
        <v>2</v>
      </c>
    </row>
    <row r="28778" spans="1:14" x14ac:dyDescent="0.3">
      <c r="A28778" s="1" t="s">
        <v>25</v>
      </c>
      <c r="B28778" s="1" t="s">
        <v>941</v>
      </c>
      <c r="C28778" t="s">
        <v>443</v>
      </c>
      <c r="D28778">
        <v>0</v>
      </c>
      <c r="E28778">
        <v>0</v>
      </c>
      <c r="F28778">
        <v>1</v>
      </c>
      <c r="G28778">
        <v>3</v>
      </c>
      <c r="H28778">
        <v>0</v>
      </c>
      <c r="I28778">
        <v>1</v>
      </c>
      <c r="J28778">
        <v>1</v>
      </c>
      <c r="K28778">
        <v>0</v>
      </c>
      <c r="L28778">
        <v>2</v>
      </c>
      <c r="M28778">
        <v>2</v>
      </c>
      <c r="N28778">
        <v>2</v>
      </c>
    </row>
    <row r="28779" spans="1:14" x14ac:dyDescent="0.3">
      <c r="A28779" s="1" t="s">
        <v>66</v>
      </c>
      <c r="B28779" s="1" t="s">
        <v>1019</v>
      </c>
      <c r="C28779" t="s">
        <v>32</v>
      </c>
      <c r="D28779">
        <v>0</v>
      </c>
      <c r="E28779">
        <v>0</v>
      </c>
      <c r="F28779">
        <v>0</v>
      </c>
      <c r="G28779">
        <v>1</v>
      </c>
      <c r="H28779">
        <v>0</v>
      </c>
      <c r="I28779">
        <v>0</v>
      </c>
      <c r="J28779">
        <v>2</v>
      </c>
      <c r="K28779">
        <v>0</v>
      </c>
      <c r="L28779">
        <v>2</v>
      </c>
      <c r="M28779">
        <v>2</v>
      </c>
      <c r="N28779">
        <v>2</v>
      </c>
    </row>
    <row r="28780" spans="1:14" x14ac:dyDescent="0.3">
      <c r="A28780" s="1" t="s">
        <v>14</v>
      </c>
      <c r="B28780" s="1" t="s">
        <v>848</v>
      </c>
      <c r="C28780" t="s">
        <v>351</v>
      </c>
      <c r="D28780">
        <v>0</v>
      </c>
      <c r="E28780">
        <v>0</v>
      </c>
      <c r="F28780">
        <v>0</v>
      </c>
      <c r="G28780">
        <v>4</v>
      </c>
      <c r="H28780">
        <v>8</v>
      </c>
      <c r="I28780">
        <v>7</v>
      </c>
      <c r="J28780">
        <v>7</v>
      </c>
      <c r="K28780">
        <v>0</v>
      </c>
      <c r="L28780">
        <v>2</v>
      </c>
      <c r="M28780">
        <v>2</v>
      </c>
      <c r="N28780">
        <v>2</v>
      </c>
    </row>
    <row r="28781" spans="1:14" x14ac:dyDescent="0.3">
      <c r="A28781" s="1" t="s">
        <v>14</v>
      </c>
      <c r="B28781" s="1" t="s">
        <v>874</v>
      </c>
      <c r="C28781" t="s">
        <v>936</v>
      </c>
      <c r="D28781">
        <v>0</v>
      </c>
      <c r="E28781">
        <v>0</v>
      </c>
      <c r="F28781">
        <v>0</v>
      </c>
      <c r="G28781">
        <v>0</v>
      </c>
      <c r="H28781">
        <v>2</v>
      </c>
      <c r="I28781">
        <v>1</v>
      </c>
      <c r="J28781">
        <v>0</v>
      </c>
      <c r="K28781">
        <v>1</v>
      </c>
      <c r="L28781">
        <v>2</v>
      </c>
      <c r="M28781">
        <v>2</v>
      </c>
      <c r="N28781">
        <v>2</v>
      </c>
    </row>
    <row r="28782" spans="1:14" x14ac:dyDescent="0.3">
      <c r="A28782" s="1" t="s">
        <v>25</v>
      </c>
      <c r="B28782" s="1" t="s">
        <v>846</v>
      </c>
      <c r="C28782" t="s">
        <v>277</v>
      </c>
      <c r="D28782">
        <v>0</v>
      </c>
      <c r="E28782">
        <v>0</v>
      </c>
      <c r="F28782">
        <v>0</v>
      </c>
      <c r="G28782">
        <v>0</v>
      </c>
      <c r="H28782">
        <v>1</v>
      </c>
      <c r="I28782">
        <v>2</v>
      </c>
      <c r="J28782">
        <v>2</v>
      </c>
      <c r="K28782">
        <v>1</v>
      </c>
      <c r="L28782">
        <v>2</v>
      </c>
      <c r="M28782">
        <v>2</v>
      </c>
      <c r="N28782">
        <v>2</v>
      </c>
    </row>
    <row r="28783" spans="1:14" x14ac:dyDescent="0.3">
      <c r="A28783" s="1" t="s">
        <v>37</v>
      </c>
      <c r="B28783" s="1" t="s">
        <v>961</v>
      </c>
      <c r="C28783" t="s">
        <v>72</v>
      </c>
      <c r="D28783">
        <v>0</v>
      </c>
      <c r="E28783">
        <v>0</v>
      </c>
      <c r="F28783">
        <v>0</v>
      </c>
      <c r="G28783">
        <v>0</v>
      </c>
      <c r="H28783">
        <v>2</v>
      </c>
      <c r="I28783">
        <v>2</v>
      </c>
      <c r="J28783">
        <v>2</v>
      </c>
      <c r="K28783">
        <v>1</v>
      </c>
      <c r="L28783">
        <v>2</v>
      </c>
      <c r="M28783">
        <v>2</v>
      </c>
      <c r="N28783">
        <v>2</v>
      </c>
    </row>
    <row r="28784" spans="1:14" x14ac:dyDescent="0.3">
      <c r="A28784" s="1" t="s">
        <v>25</v>
      </c>
      <c r="B28784" s="1" t="s">
        <v>924</v>
      </c>
      <c r="C28784" t="s">
        <v>443</v>
      </c>
      <c r="D28784">
        <v>0</v>
      </c>
      <c r="E28784">
        <v>0</v>
      </c>
      <c r="F28784">
        <v>1</v>
      </c>
      <c r="G28784">
        <v>0</v>
      </c>
      <c r="H28784">
        <v>4</v>
      </c>
      <c r="I28784">
        <v>1</v>
      </c>
      <c r="J28784">
        <v>3</v>
      </c>
      <c r="K28784">
        <v>1</v>
      </c>
      <c r="L28784">
        <v>2</v>
      </c>
      <c r="M28784">
        <v>2</v>
      </c>
      <c r="N28784">
        <v>2</v>
      </c>
    </row>
    <row r="28785" spans="1:14" x14ac:dyDescent="0.3">
      <c r="A28785" s="1" t="s">
        <v>14</v>
      </c>
      <c r="B28785" s="1" t="s">
        <v>928</v>
      </c>
      <c r="C28785" t="s">
        <v>42</v>
      </c>
      <c r="D28785">
        <v>0</v>
      </c>
      <c r="E28785">
        <v>0</v>
      </c>
      <c r="F28785">
        <v>2</v>
      </c>
      <c r="G28785">
        <v>2</v>
      </c>
      <c r="H28785">
        <v>6</v>
      </c>
      <c r="I28785">
        <v>5</v>
      </c>
      <c r="J28785">
        <v>3</v>
      </c>
      <c r="K28785">
        <v>1</v>
      </c>
      <c r="L28785">
        <v>2</v>
      </c>
      <c r="M28785">
        <v>2</v>
      </c>
      <c r="N28785">
        <v>2</v>
      </c>
    </row>
    <row r="28786" spans="1:14" x14ac:dyDescent="0.3">
      <c r="A28786" s="1" t="s">
        <v>37</v>
      </c>
      <c r="B28786" s="1" t="s">
        <v>385</v>
      </c>
      <c r="C28786" t="s">
        <v>476</v>
      </c>
      <c r="D28786">
        <v>0</v>
      </c>
      <c r="E28786">
        <v>0</v>
      </c>
      <c r="F28786">
        <v>1</v>
      </c>
      <c r="G28786">
        <v>0</v>
      </c>
      <c r="H28786">
        <v>1</v>
      </c>
      <c r="I28786">
        <v>1</v>
      </c>
      <c r="J28786">
        <v>5</v>
      </c>
      <c r="K28786">
        <v>1</v>
      </c>
      <c r="L28786">
        <v>2</v>
      </c>
      <c r="M28786">
        <v>2</v>
      </c>
      <c r="N28786">
        <v>2</v>
      </c>
    </row>
    <row r="28787" spans="1:14" x14ac:dyDescent="0.3">
      <c r="A28787" s="1" t="s">
        <v>30</v>
      </c>
      <c r="B28787" s="1" t="s">
        <v>890</v>
      </c>
      <c r="C28787" t="s">
        <v>72</v>
      </c>
      <c r="D28787">
        <v>0</v>
      </c>
      <c r="E28787">
        <v>0</v>
      </c>
      <c r="F28787">
        <v>2</v>
      </c>
      <c r="G28787">
        <v>1</v>
      </c>
      <c r="H28787">
        <v>1</v>
      </c>
      <c r="I28787">
        <v>1</v>
      </c>
      <c r="J28787">
        <v>5</v>
      </c>
      <c r="K28787">
        <v>1</v>
      </c>
      <c r="L28787">
        <v>2</v>
      </c>
      <c r="M28787">
        <v>2</v>
      </c>
      <c r="N28787">
        <v>2</v>
      </c>
    </row>
    <row r="28788" spans="1:14" x14ac:dyDescent="0.3">
      <c r="A28788" s="1" t="s">
        <v>45</v>
      </c>
      <c r="B28788" s="1" t="s">
        <v>1086</v>
      </c>
      <c r="C28788" t="s">
        <v>443</v>
      </c>
      <c r="D28788">
        <v>0</v>
      </c>
      <c r="E28788">
        <v>0</v>
      </c>
      <c r="F28788">
        <v>0</v>
      </c>
      <c r="G28788">
        <v>0</v>
      </c>
      <c r="H28788">
        <v>1</v>
      </c>
      <c r="I28788">
        <v>1</v>
      </c>
      <c r="J28788">
        <v>0</v>
      </c>
      <c r="K28788">
        <v>2</v>
      </c>
      <c r="L28788">
        <v>2</v>
      </c>
      <c r="M28788">
        <v>2</v>
      </c>
      <c r="N28788">
        <v>2</v>
      </c>
    </row>
    <row r="28789" spans="1:14" x14ac:dyDescent="0.3">
      <c r="A28789" s="1" t="s">
        <v>23</v>
      </c>
      <c r="B28789" s="1" t="s">
        <v>786</v>
      </c>
      <c r="C28789" t="s">
        <v>627</v>
      </c>
      <c r="D28789">
        <v>0</v>
      </c>
      <c r="E28789">
        <v>1</v>
      </c>
      <c r="F28789">
        <v>0</v>
      </c>
      <c r="G28789">
        <v>2</v>
      </c>
      <c r="H28789">
        <v>7</v>
      </c>
      <c r="I28789">
        <v>1</v>
      </c>
      <c r="J28789">
        <v>0</v>
      </c>
      <c r="K28789">
        <v>2</v>
      </c>
      <c r="L28789">
        <v>2</v>
      </c>
      <c r="M28789">
        <v>2</v>
      </c>
      <c r="N28789">
        <v>2</v>
      </c>
    </row>
    <row r="28790" spans="1:14" x14ac:dyDescent="0.3">
      <c r="A28790" s="1" t="s">
        <v>14</v>
      </c>
      <c r="B28790" s="1" t="s">
        <v>928</v>
      </c>
      <c r="C28790" t="s">
        <v>39</v>
      </c>
      <c r="D28790">
        <v>0</v>
      </c>
      <c r="E28790">
        <v>0</v>
      </c>
      <c r="F28790">
        <v>0</v>
      </c>
      <c r="G28790">
        <v>0</v>
      </c>
      <c r="H28790">
        <v>0</v>
      </c>
      <c r="I28790">
        <v>0</v>
      </c>
      <c r="J28790">
        <v>1</v>
      </c>
      <c r="K28790">
        <v>1</v>
      </c>
      <c r="L28790">
        <v>3</v>
      </c>
      <c r="M28790">
        <v>2</v>
      </c>
      <c r="N28790">
        <v>2</v>
      </c>
    </row>
    <row r="28791" spans="1:14" x14ac:dyDescent="0.3">
      <c r="A28791" s="1" t="s">
        <v>37</v>
      </c>
      <c r="B28791" s="1" t="s">
        <v>659</v>
      </c>
      <c r="C28791" t="s">
        <v>476</v>
      </c>
      <c r="D28791">
        <v>0</v>
      </c>
      <c r="E28791">
        <v>0</v>
      </c>
      <c r="F28791">
        <v>0</v>
      </c>
      <c r="G28791">
        <v>3</v>
      </c>
      <c r="H28791">
        <v>3</v>
      </c>
      <c r="I28791">
        <v>1</v>
      </c>
      <c r="J28791">
        <v>1</v>
      </c>
      <c r="K28791">
        <v>1</v>
      </c>
      <c r="L28791">
        <v>3</v>
      </c>
      <c r="M28791">
        <v>2</v>
      </c>
      <c r="N28791">
        <v>2</v>
      </c>
    </row>
    <row r="28792" spans="1:14" x14ac:dyDescent="0.3">
      <c r="A28792" s="1" t="s">
        <v>20</v>
      </c>
      <c r="B28792" s="1" t="s">
        <v>589</v>
      </c>
      <c r="C28792" t="s">
        <v>627</v>
      </c>
      <c r="D28792">
        <v>0</v>
      </c>
      <c r="E28792">
        <v>1</v>
      </c>
      <c r="F28792">
        <v>4</v>
      </c>
      <c r="G28792">
        <v>1</v>
      </c>
      <c r="H28792">
        <v>2</v>
      </c>
      <c r="I28792">
        <v>4</v>
      </c>
      <c r="J28792">
        <v>3</v>
      </c>
      <c r="K28792">
        <v>2</v>
      </c>
      <c r="L28792">
        <v>3</v>
      </c>
      <c r="M28792">
        <v>2</v>
      </c>
      <c r="N28792">
        <v>2</v>
      </c>
    </row>
    <row r="28793" spans="1:14" x14ac:dyDescent="0.3">
      <c r="A28793" s="1" t="s">
        <v>17</v>
      </c>
      <c r="B28793" s="1" t="s">
        <v>238</v>
      </c>
      <c r="C28793" t="s">
        <v>510</v>
      </c>
      <c r="D28793">
        <v>0</v>
      </c>
      <c r="E28793">
        <v>3</v>
      </c>
      <c r="F28793">
        <v>4</v>
      </c>
      <c r="G28793">
        <v>6</v>
      </c>
      <c r="H28793">
        <v>3</v>
      </c>
      <c r="I28793">
        <v>3</v>
      </c>
      <c r="J28793">
        <v>1</v>
      </c>
      <c r="K28793">
        <v>3</v>
      </c>
      <c r="L28793">
        <v>3</v>
      </c>
      <c r="M28793">
        <v>2</v>
      </c>
      <c r="N28793">
        <v>2</v>
      </c>
    </row>
    <row r="28794" spans="1:14" x14ac:dyDescent="0.3">
      <c r="A28794" s="1" t="s">
        <v>25</v>
      </c>
      <c r="B28794" s="1" t="s">
        <v>963</v>
      </c>
      <c r="C28794" t="s">
        <v>627</v>
      </c>
      <c r="D28794">
        <v>0</v>
      </c>
      <c r="E28794">
        <v>0</v>
      </c>
      <c r="F28794">
        <v>3</v>
      </c>
      <c r="G28794">
        <v>3</v>
      </c>
      <c r="H28794">
        <v>6</v>
      </c>
      <c r="I28794">
        <v>2</v>
      </c>
      <c r="J28794">
        <v>6</v>
      </c>
      <c r="K28794">
        <v>3</v>
      </c>
      <c r="L28794">
        <v>3</v>
      </c>
      <c r="M28794">
        <v>2</v>
      </c>
      <c r="N28794">
        <v>2</v>
      </c>
    </row>
    <row r="28795" spans="1:14" x14ac:dyDescent="0.3">
      <c r="A28795" s="1" t="s">
        <v>37</v>
      </c>
      <c r="B28795" s="1" t="s">
        <v>979</v>
      </c>
      <c r="C28795" t="s">
        <v>443</v>
      </c>
      <c r="D28795">
        <v>0</v>
      </c>
      <c r="E28795">
        <v>0</v>
      </c>
      <c r="F28795">
        <v>0</v>
      </c>
      <c r="G28795">
        <v>0</v>
      </c>
      <c r="H28795">
        <v>0</v>
      </c>
      <c r="I28795">
        <v>0</v>
      </c>
      <c r="J28795">
        <v>1</v>
      </c>
      <c r="K28795">
        <v>0</v>
      </c>
      <c r="L28795">
        <v>4</v>
      </c>
      <c r="M28795">
        <v>2</v>
      </c>
      <c r="N28795">
        <v>2</v>
      </c>
    </row>
    <row r="28796" spans="1:14" x14ac:dyDescent="0.3">
      <c r="A28796" s="1" t="s">
        <v>17</v>
      </c>
      <c r="B28796" s="1" t="s">
        <v>127</v>
      </c>
      <c r="C28796" t="s">
        <v>1166</v>
      </c>
      <c r="D28796">
        <v>0</v>
      </c>
      <c r="E28796">
        <v>0</v>
      </c>
      <c r="F28796">
        <v>0</v>
      </c>
      <c r="G28796">
        <v>0</v>
      </c>
      <c r="H28796">
        <v>0</v>
      </c>
      <c r="I28796">
        <v>0</v>
      </c>
      <c r="J28796">
        <v>2</v>
      </c>
      <c r="K28796">
        <v>1</v>
      </c>
      <c r="L28796">
        <v>4</v>
      </c>
      <c r="M28796">
        <v>2</v>
      </c>
      <c r="N28796">
        <v>2</v>
      </c>
    </row>
    <row r="28797" spans="1:14" x14ac:dyDescent="0.3">
      <c r="A28797" s="1" t="s">
        <v>14</v>
      </c>
      <c r="B28797" s="1" t="s">
        <v>667</v>
      </c>
      <c r="C28797" t="s">
        <v>443</v>
      </c>
      <c r="D28797">
        <v>0</v>
      </c>
      <c r="E28797">
        <v>0</v>
      </c>
      <c r="F28797">
        <v>0</v>
      </c>
      <c r="G28797">
        <v>1</v>
      </c>
      <c r="H28797">
        <v>0</v>
      </c>
      <c r="I28797">
        <v>3</v>
      </c>
      <c r="J28797">
        <v>0</v>
      </c>
      <c r="K28797">
        <v>2</v>
      </c>
      <c r="L28797">
        <v>4</v>
      </c>
      <c r="M28797">
        <v>2</v>
      </c>
      <c r="N28797">
        <v>2</v>
      </c>
    </row>
    <row r="28798" spans="1:14" x14ac:dyDescent="0.3">
      <c r="A28798" s="1" t="s">
        <v>23</v>
      </c>
      <c r="B28798" s="1" t="s">
        <v>1077</v>
      </c>
      <c r="C28798" t="s">
        <v>42</v>
      </c>
      <c r="D28798">
        <v>0</v>
      </c>
      <c r="E28798">
        <v>1</v>
      </c>
      <c r="F28798">
        <v>2</v>
      </c>
      <c r="G28798">
        <v>4</v>
      </c>
      <c r="H28798">
        <v>2</v>
      </c>
      <c r="I28798">
        <v>0</v>
      </c>
      <c r="J28798">
        <v>1</v>
      </c>
      <c r="K28798">
        <v>2</v>
      </c>
      <c r="L28798">
        <v>4</v>
      </c>
      <c r="M28798">
        <v>2</v>
      </c>
      <c r="N28798">
        <v>2</v>
      </c>
    </row>
    <row r="28799" spans="1:14" x14ac:dyDescent="0.3">
      <c r="A28799" s="1" t="s">
        <v>25</v>
      </c>
      <c r="B28799" s="1" t="s">
        <v>846</v>
      </c>
      <c r="C28799" t="s">
        <v>476</v>
      </c>
      <c r="D28799">
        <v>0</v>
      </c>
      <c r="E28799">
        <v>0</v>
      </c>
      <c r="F28799">
        <v>0</v>
      </c>
      <c r="G28799">
        <v>2</v>
      </c>
      <c r="H28799">
        <v>0</v>
      </c>
      <c r="I28799">
        <v>3</v>
      </c>
      <c r="J28799">
        <v>0</v>
      </c>
      <c r="K28799">
        <v>3</v>
      </c>
      <c r="L28799">
        <v>4</v>
      </c>
      <c r="M28799">
        <v>2</v>
      </c>
      <c r="N28799">
        <v>2</v>
      </c>
    </row>
    <row r="28800" spans="1:14" x14ac:dyDescent="0.3">
      <c r="A28800" s="1" t="s">
        <v>45</v>
      </c>
      <c r="B28800" s="1" t="s">
        <v>706</v>
      </c>
      <c r="C28800" t="s">
        <v>387</v>
      </c>
      <c r="D28800">
        <v>0</v>
      </c>
      <c r="E28800">
        <v>1</v>
      </c>
      <c r="F28800">
        <v>3</v>
      </c>
      <c r="G28800">
        <v>0</v>
      </c>
      <c r="H28800">
        <v>0</v>
      </c>
      <c r="I28800">
        <v>0</v>
      </c>
      <c r="J28800">
        <v>2</v>
      </c>
      <c r="K28800">
        <v>4</v>
      </c>
      <c r="L28800">
        <v>4</v>
      </c>
      <c r="M28800">
        <v>2</v>
      </c>
      <c r="N28800">
        <v>2</v>
      </c>
    </row>
    <row r="28801" spans="1:14" x14ac:dyDescent="0.3">
      <c r="A28801" s="1" t="s">
        <v>14</v>
      </c>
      <c r="B28801" s="1" t="s">
        <v>553</v>
      </c>
      <c r="C28801" t="s">
        <v>443</v>
      </c>
      <c r="D28801">
        <v>0</v>
      </c>
      <c r="E28801">
        <v>0</v>
      </c>
      <c r="F28801">
        <v>0</v>
      </c>
      <c r="G28801">
        <v>0</v>
      </c>
      <c r="H28801">
        <v>0</v>
      </c>
      <c r="I28801">
        <v>1</v>
      </c>
      <c r="J28801">
        <v>3</v>
      </c>
      <c r="K28801">
        <v>4</v>
      </c>
      <c r="L28801">
        <v>4</v>
      </c>
      <c r="M28801">
        <v>2</v>
      </c>
      <c r="N28801">
        <v>2</v>
      </c>
    </row>
    <row r="28802" spans="1:14" x14ac:dyDescent="0.3">
      <c r="A28802" s="1" t="s">
        <v>25</v>
      </c>
      <c r="B28802" s="1" t="s">
        <v>121</v>
      </c>
      <c r="C28802" t="s">
        <v>351</v>
      </c>
      <c r="D28802">
        <v>0</v>
      </c>
      <c r="E28802">
        <v>5</v>
      </c>
      <c r="F28802">
        <v>5</v>
      </c>
      <c r="G28802">
        <v>1</v>
      </c>
      <c r="H28802">
        <v>5</v>
      </c>
      <c r="I28802">
        <v>10</v>
      </c>
      <c r="J28802">
        <v>3</v>
      </c>
      <c r="K28802">
        <v>4</v>
      </c>
      <c r="L28802">
        <v>4</v>
      </c>
      <c r="M28802">
        <v>2</v>
      </c>
      <c r="N28802">
        <v>2</v>
      </c>
    </row>
    <row r="28803" spans="1:14" x14ac:dyDescent="0.3">
      <c r="A28803" s="1" t="s">
        <v>20</v>
      </c>
      <c r="B28803" s="1" t="s">
        <v>377</v>
      </c>
      <c r="C28803" t="s">
        <v>387</v>
      </c>
      <c r="D28803">
        <v>0</v>
      </c>
      <c r="E28803">
        <v>0</v>
      </c>
      <c r="F28803">
        <v>0</v>
      </c>
      <c r="G28803">
        <v>1</v>
      </c>
      <c r="H28803">
        <v>2</v>
      </c>
      <c r="I28803">
        <v>3</v>
      </c>
      <c r="J28803">
        <v>0</v>
      </c>
      <c r="K28803">
        <v>5</v>
      </c>
      <c r="L28803">
        <v>4</v>
      </c>
      <c r="M28803">
        <v>2</v>
      </c>
      <c r="N28803">
        <v>2</v>
      </c>
    </row>
    <row r="28804" spans="1:14" x14ac:dyDescent="0.3">
      <c r="A28804" s="1" t="s">
        <v>25</v>
      </c>
      <c r="B28804" s="1" t="s">
        <v>873</v>
      </c>
      <c r="C28804" t="s">
        <v>277</v>
      </c>
      <c r="D28804">
        <v>0</v>
      </c>
      <c r="E28804">
        <v>0</v>
      </c>
      <c r="F28804">
        <v>1</v>
      </c>
      <c r="G28804">
        <v>2</v>
      </c>
      <c r="H28804">
        <v>0</v>
      </c>
      <c r="I28804">
        <v>0</v>
      </c>
      <c r="J28804">
        <v>3</v>
      </c>
      <c r="K28804">
        <v>6</v>
      </c>
      <c r="L28804">
        <v>4</v>
      </c>
      <c r="M28804">
        <v>2</v>
      </c>
      <c r="N28804">
        <v>2</v>
      </c>
    </row>
    <row r="28805" spans="1:14" x14ac:dyDescent="0.3">
      <c r="A28805" s="1" t="s">
        <v>25</v>
      </c>
      <c r="B28805" s="1" t="s">
        <v>984</v>
      </c>
      <c r="C28805" t="s">
        <v>32</v>
      </c>
      <c r="D28805">
        <v>0</v>
      </c>
      <c r="E28805">
        <v>1</v>
      </c>
      <c r="F28805">
        <v>1</v>
      </c>
      <c r="G28805">
        <v>3</v>
      </c>
      <c r="H28805">
        <v>2</v>
      </c>
      <c r="I28805">
        <v>4</v>
      </c>
      <c r="J28805">
        <v>1</v>
      </c>
      <c r="K28805">
        <v>7</v>
      </c>
      <c r="L28805">
        <v>4</v>
      </c>
      <c r="M28805">
        <v>2</v>
      </c>
      <c r="N28805">
        <v>2</v>
      </c>
    </row>
    <row r="28806" spans="1:14" x14ac:dyDescent="0.3">
      <c r="A28806" s="1" t="s">
        <v>66</v>
      </c>
      <c r="B28806" s="1" t="s">
        <v>773</v>
      </c>
      <c r="C28806" t="s">
        <v>39</v>
      </c>
      <c r="D28806">
        <v>0</v>
      </c>
      <c r="E28806">
        <v>0</v>
      </c>
      <c r="F28806">
        <v>0</v>
      </c>
      <c r="G28806">
        <v>0</v>
      </c>
      <c r="H28806">
        <v>0</v>
      </c>
      <c r="I28806">
        <v>4</v>
      </c>
      <c r="J28806">
        <v>5</v>
      </c>
      <c r="K28806">
        <v>0</v>
      </c>
      <c r="L28806">
        <v>5</v>
      </c>
      <c r="M28806">
        <v>2</v>
      </c>
      <c r="N28806">
        <v>2</v>
      </c>
    </row>
    <row r="28807" spans="1:14" x14ac:dyDescent="0.3">
      <c r="A28807" s="1" t="s">
        <v>14</v>
      </c>
      <c r="B28807" s="1" t="s">
        <v>1031</v>
      </c>
      <c r="C28807" t="s">
        <v>42</v>
      </c>
      <c r="D28807">
        <v>0</v>
      </c>
      <c r="E28807">
        <v>1</v>
      </c>
      <c r="F28807">
        <v>2</v>
      </c>
      <c r="G28807">
        <v>0</v>
      </c>
      <c r="H28807">
        <v>3</v>
      </c>
      <c r="I28807">
        <v>1</v>
      </c>
      <c r="J28807">
        <v>2</v>
      </c>
      <c r="K28807">
        <v>2</v>
      </c>
      <c r="L28807">
        <v>5</v>
      </c>
      <c r="M28807">
        <v>2</v>
      </c>
      <c r="N28807">
        <v>2</v>
      </c>
    </row>
    <row r="28808" spans="1:14" x14ac:dyDescent="0.3">
      <c r="A28808" s="1" t="s">
        <v>25</v>
      </c>
      <c r="B28808" s="1" t="s">
        <v>1060</v>
      </c>
      <c r="C28808" t="s">
        <v>32</v>
      </c>
      <c r="D28808">
        <v>0</v>
      </c>
      <c r="E28808">
        <v>3</v>
      </c>
      <c r="F28808">
        <v>2</v>
      </c>
      <c r="G28808">
        <v>1</v>
      </c>
      <c r="H28808">
        <v>8</v>
      </c>
      <c r="I28808">
        <v>4</v>
      </c>
      <c r="J28808">
        <v>2</v>
      </c>
      <c r="K28808">
        <v>2</v>
      </c>
      <c r="L28808">
        <v>5</v>
      </c>
      <c r="M28808">
        <v>2</v>
      </c>
      <c r="N28808">
        <v>2</v>
      </c>
    </row>
    <row r="28809" spans="1:14" x14ac:dyDescent="0.3">
      <c r="A28809" s="1" t="s">
        <v>66</v>
      </c>
      <c r="B28809" s="1" t="s">
        <v>831</v>
      </c>
      <c r="C28809" t="s">
        <v>39</v>
      </c>
      <c r="D28809">
        <v>0</v>
      </c>
      <c r="E28809">
        <v>1</v>
      </c>
      <c r="F28809">
        <v>0</v>
      </c>
      <c r="G28809">
        <v>0</v>
      </c>
      <c r="H28809">
        <v>1</v>
      </c>
      <c r="I28809">
        <v>2</v>
      </c>
      <c r="J28809">
        <v>2</v>
      </c>
      <c r="K28809">
        <v>1</v>
      </c>
      <c r="L28809">
        <v>6</v>
      </c>
      <c r="M28809">
        <v>2</v>
      </c>
      <c r="N28809">
        <v>2</v>
      </c>
    </row>
    <row r="28810" spans="1:14" x14ac:dyDescent="0.3">
      <c r="A28810" s="1" t="s">
        <v>17</v>
      </c>
      <c r="B28810" s="1" t="s">
        <v>73</v>
      </c>
      <c r="C28810" t="s">
        <v>1166</v>
      </c>
      <c r="D28810">
        <v>0</v>
      </c>
      <c r="E28810">
        <v>0</v>
      </c>
      <c r="F28810">
        <v>0</v>
      </c>
      <c r="G28810">
        <v>0</v>
      </c>
      <c r="H28810">
        <v>0</v>
      </c>
      <c r="I28810">
        <v>0</v>
      </c>
      <c r="J28810">
        <v>8</v>
      </c>
      <c r="K28810">
        <v>6</v>
      </c>
      <c r="L28810">
        <v>6</v>
      </c>
      <c r="M28810">
        <v>2</v>
      </c>
      <c r="N28810">
        <v>2</v>
      </c>
    </row>
    <row r="28811" spans="1:14" x14ac:dyDescent="0.3">
      <c r="A28811" s="1" t="s">
        <v>37</v>
      </c>
      <c r="B28811" s="1" t="s">
        <v>1043</v>
      </c>
      <c r="C28811" t="s">
        <v>39</v>
      </c>
      <c r="D28811">
        <v>0</v>
      </c>
      <c r="E28811">
        <v>3</v>
      </c>
      <c r="F28811">
        <v>0</v>
      </c>
      <c r="G28811">
        <v>2</v>
      </c>
      <c r="H28811">
        <v>1</v>
      </c>
      <c r="I28811">
        <v>1</v>
      </c>
      <c r="J28811">
        <v>1</v>
      </c>
      <c r="K28811">
        <v>2</v>
      </c>
      <c r="L28811">
        <v>7</v>
      </c>
      <c r="M28811">
        <v>2</v>
      </c>
      <c r="N28811">
        <v>2</v>
      </c>
    </row>
    <row r="28812" spans="1:14" x14ac:dyDescent="0.3">
      <c r="A28812" s="1" t="s">
        <v>17</v>
      </c>
      <c r="B28812" s="1" t="s">
        <v>50</v>
      </c>
      <c r="C28812" t="s">
        <v>1118</v>
      </c>
      <c r="D28812">
        <v>0</v>
      </c>
      <c r="E28812">
        <v>3</v>
      </c>
      <c r="F28812">
        <v>2</v>
      </c>
      <c r="G28812">
        <v>1</v>
      </c>
      <c r="H28812">
        <v>1</v>
      </c>
      <c r="I28812">
        <v>1</v>
      </c>
      <c r="J28812">
        <v>4</v>
      </c>
      <c r="K28812">
        <v>2</v>
      </c>
      <c r="L28812">
        <v>7</v>
      </c>
      <c r="M28812">
        <v>2</v>
      </c>
      <c r="N28812">
        <v>2</v>
      </c>
    </row>
    <row r="28813" spans="1:14" x14ac:dyDescent="0.3">
      <c r="A28813" s="1" t="s">
        <v>30</v>
      </c>
      <c r="B28813" s="1" t="s">
        <v>374</v>
      </c>
      <c r="C28813" t="s">
        <v>476</v>
      </c>
      <c r="D28813">
        <v>0</v>
      </c>
      <c r="E28813">
        <v>3</v>
      </c>
      <c r="F28813">
        <v>19</v>
      </c>
      <c r="G28813">
        <v>3</v>
      </c>
      <c r="H28813">
        <v>7</v>
      </c>
      <c r="I28813">
        <v>6</v>
      </c>
      <c r="J28813">
        <v>2</v>
      </c>
      <c r="K28813">
        <v>20</v>
      </c>
      <c r="L28813">
        <v>16</v>
      </c>
      <c r="M28813">
        <v>2</v>
      </c>
      <c r="N28813">
        <v>2</v>
      </c>
    </row>
    <row r="28814" spans="1:14" x14ac:dyDescent="0.3">
      <c r="A28814" s="1" t="s">
        <v>14</v>
      </c>
      <c r="B28814" s="1" t="s">
        <v>582</v>
      </c>
      <c r="C28814" t="s">
        <v>361</v>
      </c>
      <c r="D28814">
        <v>0</v>
      </c>
      <c r="E28814">
        <v>0</v>
      </c>
      <c r="F28814">
        <v>0</v>
      </c>
      <c r="G28814">
        <v>1</v>
      </c>
      <c r="H28814">
        <v>1</v>
      </c>
      <c r="I28814">
        <v>0</v>
      </c>
      <c r="J28814">
        <v>0</v>
      </c>
      <c r="K28814">
        <v>0</v>
      </c>
      <c r="L28814">
        <v>0</v>
      </c>
      <c r="M28814">
        <v>3</v>
      </c>
      <c r="N28814">
        <v>2</v>
      </c>
    </row>
    <row r="28815" spans="1:14" x14ac:dyDescent="0.3">
      <c r="A28815" s="1" t="s">
        <v>20</v>
      </c>
      <c r="B28815" s="1" t="s">
        <v>244</v>
      </c>
      <c r="C28815" t="s">
        <v>1166</v>
      </c>
      <c r="D28815">
        <v>0</v>
      </c>
      <c r="E28815">
        <v>0</v>
      </c>
      <c r="F28815">
        <v>0</v>
      </c>
      <c r="G28815">
        <v>0</v>
      </c>
      <c r="H28815">
        <v>0</v>
      </c>
      <c r="I28815">
        <v>0</v>
      </c>
      <c r="J28815">
        <v>1</v>
      </c>
      <c r="K28815">
        <v>1</v>
      </c>
      <c r="L28815">
        <v>0</v>
      </c>
      <c r="M28815">
        <v>3</v>
      </c>
      <c r="N28815">
        <v>2</v>
      </c>
    </row>
    <row r="28816" spans="1:14" x14ac:dyDescent="0.3">
      <c r="A28816" s="1" t="s">
        <v>45</v>
      </c>
      <c r="B28816" s="1" t="s">
        <v>823</v>
      </c>
      <c r="C28816" t="s">
        <v>443</v>
      </c>
      <c r="D28816">
        <v>0</v>
      </c>
      <c r="E28816">
        <v>0</v>
      </c>
      <c r="F28816">
        <v>0</v>
      </c>
      <c r="G28816">
        <v>1</v>
      </c>
      <c r="H28816">
        <v>2</v>
      </c>
      <c r="I28816">
        <v>2</v>
      </c>
      <c r="J28816">
        <v>1</v>
      </c>
      <c r="K28816">
        <v>1</v>
      </c>
      <c r="L28816">
        <v>0</v>
      </c>
      <c r="M28816">
        <v>3</v>
      </c>
      <c r="N28816">
        <v>2</v>
      </c>
    </row>
    <row r="28817" spans="1:14" x14ac:dyDescent="0.3">
      <c r="A28817" s="1" t="s">
        <v>17</v>
      </c>
      <c r="B28817" s="1" t="s">
        <v>112</v>
      </c>
      <c r="C28817" t="s">
        <v>351</v>
      </c>
      <c r="D28817">
        <v>0</v>
      </c>
      <c r="E28817">
        <v>2</v>
      </c>
      <c r="F28817">
        <v>3</v>
      </c>
      <c r="G28817">
        <v>6</v>
      </c>
      <c r="H28817">
        <v>0</v>
      </c>
      <c r="I28817">
        <v>0</v>
      </c>
      <c r="J28817">
        <v>2</v>
      </c>
      <c r="K28817">
        <v>2</v>
      </c>
      <c r="L28817">
        <v>0</v>
      </c>
      <c r="M28817">
        <v>3</v>
      </c>
      <c r="N28817">
        <v>2</v>
      </c>
    </row>
    <row r="28818" spans="1:14" x14ac:dyDescent="0.3">
      <c r="A28818" s="1" t="s">
        <v>25</v>
      </c>
      <c r="B28818" s="1" t="s">
        <v>315</v>
      </c>
      <c r="C28818" t="s">
        <v>1166</v>
      </c>
      <c r="D28818">
        <v>0</v>
      </c>
      <c r="E28818">
        <v>0</v>
      </c>
      <c r="F28818">
        <v>0</v>
      </c>
      <c r="G28818">
        <v>0</v>
      </c>
      <c r="H28818">
        <v>0</v>
      </c>
      <c r="I28818">
        <v>0</v>
      </c>
      <c r="J28818">
        <v>2</v>
      </c>
      <c r="K28818">
        <v>5</v>
      </c>
      <c r="L28818">
        <v>0</v>
      </c>
      <c r="M28818">
        <v>3</v>
      </c>
      <c r="N28818">
        <v>2</v>
      </c>
    </row>
    <row r="28819" spans="1:14" x14ac:dyDescent="0.3">
      <c r="A28819" s="1" t="s">
        <v>17</v>
      </c>
      <c r="B28819" s="1" t="s">
        <v>224</v>
      </c>
      <c r="C28819" t="s">
        <v>1166</v>
      </c>
      <c r="D28819">
        <v>0</v>
      </c>
      <c r="E28819">
        <v>0</v>
      </c>
      <c r="F28819">
        <v>0</v>
      </c>
      <c r="G28819">
        <v>0</v>
      </c>
      <c r="H28819">
        <v>0</v>
      </c>
      <c r="I28819">
        <v>0</v>
      </c>
      <c r="J28819">
        <v>3</v>
      </c>
      <c r="K28819">
        <v>6</v>
      </c>
      <c r="L28819">
        <v>0</v>
      </c>
      <c r="M28819">
        <v>3</v>
      </c>
      <c r="N28819">
        <v>2</v>
      </c>
    </row>
    <row r="28820" spans="1:14" x14ac:dyDescent="0.3">
      <c r="A28820" s="1" t="s">
        <v>37</v>
      </c>
      <c r="B28820" s="1" t="s">
        <v>990</v>
      </c>
      <c r="C28820" t="s">
        <v>42</v>
      </c>
      <c r="D28820">
        <v>0</v>
      </c>
      <c r="E28820">
        <v>1</v>
      </c>
      <c r="F28820">
        <v>4</v>
      </c>
      <c r="G28820">
        <v>3</v>
      </c>
      <c r="H28820">
        <v>3</v>
      </c>
      <c r="I28820">
        <v>0</v>
      </c>
      <c r="J28820">
        <v>3</v>
      </c>
      <c r="K28820">
        <v>6</v>
      </c>
      <c r="L28820">
        <v>0</v>
      </c>
      <c r="M28820">
        <v>3</v>
      </c>
      <c r="N28820">
        <v>2</v>
      </c>
    </row>
    <row r="28821" spans="1:14" x14ac:dyDescent="0.3">
      <c r="A28821" s="1" t="s">
        <v>37</v>
      </c>
      <c r="B28821" s="1" t="s">
        <v>979</v>
      </c>
      <c r="C28821" t="s">
        <v>42</v>
      </c>
      <c r="D28821">
        <v>0</v>
      </c>
      <c r="E28821">
        <v>1</v>
      </c>
      <c r="F28821">
        <v>0</v>
      </c>
      <c r="G28821">
        <v>1</v>
      </c>
      <c r="H28821">
        <v>1</v>
      </c>
      <c r="I28821">
        <v>0</v>
      </c>
      <c r="J28821">
        <v>0</v>
      </c>
      <c r="K28821">
        <v>0</v>
      </c>
      <c r="L28821">
        <v>1</v>
      </c>
      <c r="M28821">
        <v>3</v>
      </c>
      <c r="N28821">
        <v>2</v>
      </c>
    </row>
    <row r="28822" spans="1:14" x14ac:dyDescent="0.3">
      <c r="A28822" s="1" t="s">
        <v>66</v>
      </c>
      <c r="B28822" s="1" t="s">
        <v>861</v>
      </c>
      <c r="C28822" t="s">
        <v>443</v>
      </c>
      <c r="D28822">
        <v>0</v>
      </c>
      <c r="E28822">
        <v>0</v>
      </c>
      <c r="F28822">
        <v>0</v>
      </c>
      <c r="G28822">
        <v>1</v>
      </c>
      <c r="H28822">
        <v>0</v>
      </c>
      <c r="I28822">
        <v>3</v>
      </c>
      <c r="J28822">
        <v>0</v>
      </c>
      <c r="K28822">
        <v>0</v>
      </c>
      <c r="L28822">
        <v>1</v>
      </c>
      <c r="M28822">
        <v>3</v>
      </c>
      <c r="N28822">
        <v>2</v>
      </c>
    </row>
    <row r="28823" spans="1:14" x14ac:dyDescent="0.3">
      <c r="A28823" s="1" t="s">
        <v>25</v>
      </c>
      <c r="B28823" s="1" t="s">
        <v>909</v>
      </c>
      <c r="C28823" t="s">
        <v>443</v>
      </c>
      <c r="D28823">
        <v>0</v>
      </c>
      <c r="E28823">
        <v>0</v>
      </c>
      <c r="F28823">
        <v>1</v>
      </c>
      <c r="G28823">
        <v>4</v>
      </c>
      <c r="H28823">
        <v>1</v>
      </c>
      <c r="I28823">
        <v>0</v>
      </c>
      <c r="J28823">
        <v>1</v>
      </c>
      <c r="K28823">
        <v>0</v>
      </c>
      <c r="L28823">
        <v>1</v>
      </c>
      <c r="M28823">
        <v>3</v>
      </c>
      <c r="N28823">
        <v>2</v>
      </c>
    </row>
    <row r="28824" spans="1:14" x14ac:dyDescent="0.3">
      <c r="A28824" s="1" t="s">
        <v>14</v>
      </c>
      <c r="B28824" s="1" t="s">
        <v>871</v>
      </c>
      <c r="C28824" t="s">
        <v>936</v>
      </c>
      <c r="D28824">
        <v>0</v>
      </c>
      <c r="E28824">
        <v>0</v>
      </c>
      <c r="F28824">
        <v>0</v>
      </c>
      <c r="G28824">
        <v>0</v>
      </c>
      <c r="H28824">
        <v>0</v>
      </c>
      <c r="I28824">
        <v>0</v>
      </c>
      <c r="J28824">
        <v>0</v>
      </c>
      <c r="K28824">
        <v>1</v>
      </c>
      <c r="L28824">
        <v>1</v>
      </c>
      <c r="M28824">
        <v>3</v>
      </c>
      <c r="N28824">
        <v>2</v>
      </c>
    </row>
    <row r="28825" spans="1:14" x14ac:dyDescent="0.3">
      <c r="A28825" s="1" t="s">
        <v>45</v>
      </c>
      <c r="B28825" s="1" t="s">
        <v>550</v>
      </c>
      <c r="C28825" t="s">
        <v>387</v>
      </c>
      <c r="D28825">
        <v>0</v>
      </c>
      <c r="E28825">
        <v>0</v>
      </c>
      <c r="F28825">
        <v>0</v>
      </c>
      <c r="G28825">
        <v>0</v>
      </c>
      <c r="H28825">
        <v>1</v>
      </c>
      <c r="I28825">
        <v>0</v>
      </c>
      <c r="J28825">
        <v>0</v>
      </c>
      <c r="K28825">
        <v>1</v>
      </c>
      <c r="L28825">
        <v>1</v>
      </c>
      <c r="M28825">
        <v>3</v>
      </c>
      <c r="N28825">
        <v>2</v>
      </c>
    </row>
    <row r="28826" spans="1:14" x14ac:dyDescent="0.3">
      <c r="A28826" s="1" t="s">
        <v>14</v>
      </c>
      <c r="B28826" s="1" t="s">
        <v>227</v>
      </c>
      <c r="C28826" t="s">
        <v>1118</v>
      </c>
      <c r="D28826">
        <v>0</v>
      </c>
      <c r="E28826">
        <v>0</v>
      </c>
      <c r="F28826">
        <v>0</v>
      </c>
      <c r="G28826">
        <v>0</v>
      </c>
      <c r="H28826">
        <v>1</v>
      </c>
      <c r="I28826">
        <v>1</v>
      </c>
      <c r="J28826">
        <v>0</v>
      </c>
      <c r="K28826">
        <v>1</v>
      </c>
      <c r="L28826">
        <v>1</v>
      </c>
      <c r="M28826">
        <v>3</v>
      </c>
      <c r="N28826">
        <v>2</v>
      </c>
    </row>
    <row r="28827" spans="1:14" x14ac:dyDescent="0.3">
      <c r="A28827" s="1" t="s">
        <v>17</v>
      </c>
      <c r="B28827" s="1" t="s">
        <v>22</v>
      </c>
      <c r="C28827" t="s">
        <v>1062</v>
      </c>
      <c r="D28827">
        <v>0</v>
      </c>
      <c r="E28827">
        <v>1</v>
      </c>
      <c r="F28827">
        <v>2</v>
      </c>
      <c r="G28827">
        <v>1</v>
      </c>
      <c r="H28827">
        <v>1</v>
      </c>
      <c r="I28827">
        <v>4</v>
      </c>
      <c r="J28827">
        <v>2</v>
      </c>
      <c r="K28827">
        <v>1</v>
      </c>
      <c r="L28827">
        <v>1</v>
      </c>
      <c r="M28827">
        <v>3</v>
      </c>
      <c r="N28827">
        <v>2</v>
      </c>
    </row>
    <row r="28828" spans="1:14" x14ac:dyDescent="0.3">
      <c r="A28828" s="1" t="s">
        <v>30</v>
      </c>
      <c r="B28828" s="1" t="s">
        <v>940</v>
      </c>
      <c r="C28828" t="s">
        <v>476</v>
      </c>
      <c r="D28828">
        <v>0</v>
      </c>
      <c r="E28828">
        <v>2</v>
      </c>
      <c r="F28828">
        <v>4</v>
      </c>
      <c r="G28828">
        <v>1</v>
      </c>
      <c r="H28828">
        <v>1</v>
      </c>
      <c r="I28828">
        <v>8</v>
      </c>
      <c r="J28828">
        <v>3</v>
      </c>
      <c r="K28828">
        <v>1</v>
      </c>
      <c r="L28828">
        <v>1</v>
      </c>
      <c r="M28828">
        <v>3</v>
      </c>
      <c r="N28828">
        <v>2</v>
      </c>
    </row>
    <row r="28829" spans="1:14" x14ac:dyDescent="0.3">
      <c r="A28829" s="1" t="s">
        <v>66</v>
      </c>
      <c r="B28829" s="1" t="s">
        <v>1110</v>
      </c>
      <c r="C28829" t="s">
        <v>199</v>
      </c>
      <c r="D28829">
        <v>0</v>
      </c>
      <c r="E28829">
        <v>2</v>
      </c>
      <c r="F28829">
        <v>2</v>
      </c>
      <c r="G28829">
        <v>1</v>
      </c>
      <c r="H28829">
        <v>2</v>
      </c>
      <c r="I28829">
        <v>2</v>
      </c>
      <c r="J28829">
        <v>0</v>
      </c>
      <c r="K28829">
        <v>2</v>
      </c>
      <c r="L28829">
        <v>1</v>
      </c>
      <c r="M28829">
        <v>3</v>
      </c>
      <c r="N28829">
        <v>2</v>
      </c>
    </row>
    <row r="28830" spans="1:14" x14ac:dyDescent="0.3">
      <c r="A28830" s="1" t="s">
        <v>25</v>
      </c>
      <c r="B28830" s="1" t="s">
        <v>813</v>
      </c>
      <c r="C28830" t="s">
        <v>42</v>
      </c>
      <c r="D28830">
        <v>0</v>
      </c>
      <c r="E28830">
        <v>2</v>
      </c>
      <c r="F28830">
        <v>2</v>
      </c>
      <c r="G28830">
        <v>1</v>
      </c>
      <c r="H28830">
        <v>0</v>
      </c>
      <c r="I28830">
        <v>1</v>
      </c>
      <c r="J28830">
        <v>2</v>
      </c>
      <c r="K28830">
        <v>2</v>
      </c>
      <c r="L28830">
        <v>1</v>
      </c>
      <c r="M28830">
        <v>3</v>
      </c>
      <c r="N28830">
        <v>2</v>
      </c>
    </row>
    <row r="28831" spans="1:14" x14ac:dyDescent="0.3">
      <c r="A28831" s="1" t="s">
        <v>23</v>
      </c>
      <c r="B28831" s="1" t="s">
        <v>642</v>
      </c>
      <c r="C28831" t="s">
        <v>476</v>
      </c>
      <c r="D28831">
        <v>0</v>
      </c>
      <c r="E28831">
        <v>1</v>
      </c>
      <c r="F28831">
        <v>1</v>
      </c>
      <c r="G28831">
        <v>5</v>
      </c>
      <c r="H28831">
        <v>0</v>
      </c>
      <c r="I28831">
        <v>1</v>
      </c>
      <c r="J28831">
        <v>7</v>
      </c>
      <c r="K28831">
        <v>2</v>
      </c>
      <c r="L28831">
        <v>1</v>
      </c>
      <c r="M28831">
        <v>3</v>
      </c>
      <c r="N28831">
        <v>2</v>
      </c>
    </row>
    <row r="28832" spans="1:14" x14ac:dyDescent="0.3">
      <c r="A28832" s="1" t="s">
        <v>37</v>
      </c>
      <c r="B28832" s="1" t="s">
        <v>1068</v>
      </c>
      <c r="C28832" t="s">
        <v>101</v>
      </c>
      <c r="D28832">
        <v>0</v>
      </c>
      <c r="E28832">
        <v>1</v>
      </c>
      <c r="F28832">
        <v>1</v>
      </c>
      <c r="G28832">
        <v>4</v>
      </c>
      <c r="H28832">
        <v>1</v>
      </c>
      <c r="I28832">
        <v>0</v>
      </c>
      <c r="J28832">
        <v>1</v>
      </c>
      <c r="K28832">
        <v>3</v>
      </c>
      <c r="L28832">
        <v>1</v>
      </c>
      <c r="M28832">
        <v>3</v>
      </c>
      <c r="N28832">
        <v>2</v>
      </c>
    </row>
    <row r="28833" spans="1:14" x14ac:dyDescent="0.3">
      <c r="A28833" s="1" t="s">
        <v>37</v>
      </c>
      <c r="B28833" s="1" t="s">
        <v>613</v>
      </c>
      <c r="C28833" t="s">
        <v>476</v>
      </c>
      <c r="D28833">
        <v>0</v>
      </c>
      <c r="E28833">
        <v>0</v>
      </c>
      <c r="F28833">
        <v>0</v>
      </c>
      <c r="G28833">
        <v>4</v>
      </c>
      <c r="H28833">
        <v>8</v>
      </c>
      <c r="I28833">
        <v>1</v>
      </c>
      <c r="J28833">
        <v>6</v>
      </c>
      <c r="K28833">
        <v>5</v>
      </c>
      <c r="L28833">
        <v>1</v>
      </c>
      <c r="M28833">
        <v>3</v>
      </c>
      <c r="N28833">
        <v>2</v>
      </c>
    </row>
    <row r="28834" spans="1:14" x14ac:dyDescent="0.3">
      <c r="A28834" s="1" t="s">
        <v>30</v>
      </c>
      <c r="B28834" s="1" t="s">
        <v>894</v>
      </c>
      <c r="C28834" t="s">
        <v>351</v>
      </c>
      <c r="D28834">
        <v>0</v>
      </c>
      <c r="E28834">
        <v>2</v>
      </c>
      <c r="F28834">
        <v>3</v>
      </c>
      <c r="G28834">
        <v>1</v>
      </c>
      <c r="H28834">
        <v>3</v>
      </c>
      <c r="I28834">
        <v>0</v>
      </c>
      <c r="J28834">
        <v>1</v>
      </c>
      <c r="K28834">
        <v>0</v>
      </c>
      <c r="L28834">
        <v>2</v>
      </c>
      <c r="M28834">
        <v>3</v>
      </c>
      <c r="N28834">
        <v>2</v>
      </c>
    </row>
    <row r="28835" spans="1:14" x14ac:dyDescent="0.3">
      <c r="A28835" s="1" t="s">
        <v>14</v>
      </c>
      <c r="B28835" s="1" t="s">
        <v>925</v>
      </c>
      <c r="C28835" t="s">
        <v>476</v>
      </c>
      <c r="D28835">
        <v>0</v>
      </c>
      <c r="E28835">
        <v>0</v>
      </c>
      <c r="F28835">
        <v>0</v>
      </c>
      <c r="G28835">
        <v>0</v>
      </c>
      <c r="H28835">
        <v>0</v>
      </c>
      <c r="I28835">
        <v>0</v>
      </c>
      <c r="J28835">
        <v>0</v>
      </c>
      <c r="K28835">
        <v>1</v>
      </c>
      <c r="L28835">
        <v>2</v>
      </c>
      <c r="M28835">
        <v>3</v>
      </c>
      <c r="N28835">
        <v>2</v>
      </c>
    </row>
    <row r="28836" spans="1:14" x14ac:dyDescent="0.3">
      <c r="A28836" s="1" t="s">
        <v>20</v>
      </c>
      <c r="B28836" s="1" t="s">
        <v>750</v>
      </c>
      <c r="C28836" t="s">
        <v>72</v>
      </c>
      <c r="D28836">
        <v>0</v>
      </c>
      <c r="E28836">
        <v>2</v>
      </c>
      <c r="F28836">
        <v>2</v>
      </c>
      <c r="G28836">
        <v>2</v>
      </c>
      <c r="H28836">
        <v>1</v>
      </c>
      <c r="I28836">
        <v>3</v>
      </c>
      <c r="J28836">
        <v>1</v>
      </c>
      <c r="K28836">
        <v>1</v>
      </c>
      <c r="L28836">
        <v>2</v>
      </c>
      <c r="M28836">
        <v>3</v>
      </c>
      <c r="N28836">
        <v>2</v>
      </c>
    </row>
    <row r="28837" spans="1:14" x14ac:dyDescent="0.3">
      <c r="A28837" s="1" t="s">
        <v>14</v>
      </c>
      <c r="B28837" s="1" t="s">
        <v>771</v>
      </c>
      <c r="C28837" t="s">
        <v>510</v>
      </c>
      <c r="D28837">
        <v>0</v>
      </c>
      <c r="E28837">
        <v>3</v>
      </c>
      <c r="F28837">
        <v>2</v>
      </c>
      <c r="G28837">
        <v>2</v>
      </c>
      <c r="H28837">
        <v>4</v>
      </c>
      <c r="I28837">
        <v>3</v>
      </c>
      <c r="J28837">
        <v>1</v>
      </c>
      <c r="K28837">
        <v>2</v>
      </c>
      <c r="L28837">
        <v>2</v>
      </c>
      <c r="M28837">
        <v>3</v>
      </c>
      <c r="N28837">
        <v>2</v>
      </c>
    </row>
    <row r="28838" spans="1:14" x14ac:dyDescent="0.3">
      <c r="A28838" s="1" t="s">
        <v>17</v>
      </c>
      <c r="B28838" s="1" t="s">
        <v>649</v>
      </c>
      <c r="C28838" t="s">
        <v>476</v>
      </c>
      <c r="D28838">
        <v>0</v>
      </c>
      <c r="E28838">
        <v>2</v>
      </c>
      <c r="F28838">
        <v>0</v>
      </c>
      <c r="G28838">
        <v>2</v>
      </c>
      <c r="H28838">
        <v>6</v>
      </c>
      <c r="I28838">
        <v>3</v>
      </c>
      <c r="J28838">
        <v>1</v>
      </c>
      <c r="K28838">
        <v>2</v>
      </c>
      <c r="L28838">
        <v>2</v>
      </c>
      <c r="M28838">
        <v>3</v>
      </c>
      <c r="N28838">
        <v>2</v>
      </c>
    </row>
    <row r="28839" spans="1:14" x14ac:dyDescent="0.3">
      <c r="A28839" s="1" t="s">
        <v>17</v>
      </c>
      <c r="B28839" s="1" t="s">
        <v>349</v>
      </c>
      <c r="C28839" t="s">
        <v>1166</v>
      </c>
      <c r="D28839">
        <v>0</v>
      </c>
      <c r="E28839">
        <v>0</v>
      </c>
      <c r="F28839">
        <v>0</v>
      </c>
      <c r="G28839">
        <v>0</v>
      </c>
      <c r="H28839">
        <v>0</v>
      </c>
      <c r="I28839">
        <v>0</v>
      </c>
      <c r="J28839">
        <v>2</v>
      </c>
      <c r="K28839">
        <v>2</v>
      </c>
      <c r="L28839">
        <v>2</v>
      </c>
      <c r="M28839">
        <v>3</v>
      </c>
      <c r="N28839">
        <v>2</v>
      </c>
    </row>
    <row r="28840" spans="1:14" x14ac:dyDescent="0.3">
      <c r="A28840" s="1" t="s">
        <v>23</v>
      </c>
      <c r="B28840" s="1" t="s">
        <v>948</v>
      </c>
      <c r="C28840" t="s">
        <v>476</v>
      </c>
      <c r="D28840">
        <v>0</v>
      </c>
      <c r="E28840">
        <v>0</v>
      </c>
      <c r="F28840">
        <v>0</v>
      </c>
      <c r="G28840">
        <v>6</v>
      </c>
      <c r="H28840">
        <v>4</v>
      </c>
      <c r="I28840">
        <v>4</v>
      </c>
      <c r="J28840">
        <v>2</v>
      </c>
      <c r="K28840">
        <v>2</v>
      </c>
      <c r="L28840">
        <v>2</v>
      </c>
      <c r="M28840">
        <v>3</v>
      </c>
      <c r="N28840">
        <v>2</v>
      </c>
    </row>
    <row r="28841" spans="1:14" x14ac:dyDescent="0.3">
      <c r="A28841" s="1" t="s">
        <v>37</v>
      </c>
      <c r="B28841" s="1" t="s">
        <v>819</v>
      </c>
      <c r="C28841" t="s">
        <v>936</v>
      </c>
      <c r="D28841">
        <v>0</v>
      </c>
      <c r="E28841">
        <v>1</v>
      </c>
      <c r="F28841">
        <v>1</v>
      </c>
      <c r="G28841">
        <v>1</v>
      </c>
      <c r="H28841">
        <v>0</v>
      </c>
      <c r="I28841">
        <v>0</v>
      </c>
      <c r="J28841">
        <v>0</v>
      </c>
      <c r="K28841">
        <v>3</v>
      </c>
      <c r="L28841">
        <v>2</v>
      </c>
      <c r="M28841">
        <v>3</v>
      </c>
      <c r="N28841">
        <v>2</v>
      </c>
    </row>
    <row r="28842" spans="1:14" x14ac:dyDescent="0.3">
      <c r="A28842" s="1" t="s">
        <v>30</v>
      </c>
      <c r="B28842" s="1" t="s">
        <v>996</v>
      </c>
      <c r="C28842" t="s">
        <v>510</v>
      </c>
      <c r="D28842">
        <v>0</v>
      </c>
      <c r="E28842">
        <v>0</v>
      </c>
      <c r="F28842">
        <v>1</v>
      </c>
      <c r="G28842">
        <v>2</v>
      </c>
      <c r="H28842">
        <v>0</v>
      </c>
      <c r="I28842">
        <v>0</v>
      </c>
      <c r="J28842">
        <v>1</v>
      </c>
      <c r="K28842">
        <v>3</v>
      </c>
      <c r="L28842">
        <v>2</v>
      </c>
      <c r="M28842">
        <v>3</v>
      </c>
      <c r="N28842">
        <v>2</v>
      </c>
    </row>
    <row r="28843" spans="1:14" x14ac:dyDescent="0.3">
      <c r="A28843" s="1" t="s">
        <v>23</v>
      </c>
      <c r="B28843" s="1" t="s">
        <v>1140</v>
      </c>
      <c r="C28843" t="s">
        <v>32</v>
      </c>
      <c r="D28843">
        <v>0</v>
      </c>
      <c r="E28843">
        <v>0</v>
      </c>
      <c r="F28843">
        <v>0</v>
      </c>
      <c r="G28843">
        <v>1</v>
      </c>
      <c r="H28843">
        <v>2</v>
      </c>
      <c r="I28843">
        <v>1</v>
      </c>
      <c r="J28843">
        <v>1</v>
      </c>
      <c r="K28843">
        <v>0</v>
      </c>
      <c r="L28843">
        <v>3</v>
      </c>
      <c r="M28843">
        <v>3</v>
      </c>
      <c r="N28843">
        <v>2</v>
      </c>
    </row>
    <row r="28844" spans="1:14" x14ac:dyDescent="0.3">
      <c r="A28844" s="1" t="s">
        <v>37</v>
      </c>
      <c r="B28844" s="1" t="s">
        <v>1068</v>
      </c>
      <c r="C28844" t="s">
        <v>443</v>
      </c>
      <c r="D28844">
        <v>0</v>
      </c>
      <c r="E28844">
        <v>0</v>
      </c>
      <c r="F28844">
        <v>0</v>
      </c>
      <c r="G28844">
        <v>0</v>
      </c>
      <c r="H28844">
        <v>0</v>
      </c>
      <c r="I28844">
        <v>0</v>
      </c>
      <c r="J28844">
        <v>0</v>
      </c>
      <c r="K28844">
        <v>1</v>
      </c>
      <c r="L28844">
        <v>3</v>
      </c>
      <c r="M28844">
        <v>3</v>
      </c>
      <c r="N28844">
        <v>2</v>
      </c>
    </row>
    <row r="28845" spans="1:14" x14ac:dyDescent="0.3">
      <c r="A28845" s="1" t="s">
        <v>37</v>
      </c>
      <c r="B28845" s="1" t="s">
        <v>1067</v>
      </c>
      <c r="C28845" t="s">
        <v>39</v>
      </c>
      <c r="D28845">
        <v>0</v>
      </c>
      <c r="E28845">
        <v>0</v>
      </c>
      <c r="F28845">
        <v>1</v>
      </c>
      <c r="G28845">
        <v>0</v>
      </c>
      <c r="H28845">
        <v>1</v>
      </c>
      <c r="I28845">
        <v>1</v>
      </c>
      <c r="J28845">
        <v>0</v>
      </c>
      <c r="K28845">
        <v>2</v>
      </c>
      <c r="L28845">
        <v>3</v>
      </c>
      <c r="M28845">
        <v>3</v>
      </c>
      <c r="N28845">
        <v>2</v>
      </c>
    </row>
    <row r="28846" spans="1:14" x14ac:dyDescent="0.3">
      <c r="A28846" s="1" t="s">
        <v>66</v>
      </c>
      <c r="B28846" s="1" t="s">
        <v>499</v>
      </c>
      <c r="C28846" t="s">
        <v>936</v>
      </c>
      <c r="D28846">
        <v>0</v>
      </c>
      <c r="E28846">
        <v>1</v>
      </c>
      <c r="F28846">
        <v>0</v>
      </c>
      <c r="G28846">
        <v>1</v>
      </c>
      <c r="H28846">
        <v>2</v>
      </c>
      <c r="I28846">
        <v>4</v>
      </c>
      <c r="J28846">
        <v>7</v>
      </c>
      <c r="K28846">
        <v>2</v>
      </c>
      <c r="L28846">
        <v>3</v>
      </c>
      <c r="M28846">
        <v>3</v>
      </c>
      <c r="N28846">
        <v>2</v>
      </c>
    </row>
    <row r="28847" spans="1:14" x14ac:dyDescent="0.3">
      <c r="A28847" s="1" t="s">
        <v>25</v>
      </c>
      <c r="B28847" s="1" t="s">
        <v>972</v>
      </c>
      <c r="C28847" t="s">
        <v>39</v>
      </c>
      <c r="D28847">
        <v>0</v>
      </c>
      <c r="E28847">
        <v>2</v>
      </c>
      <c r="F28847">
        <v>1</v>
      </c>
      <c r="G28847">
        <v>1</v>
      </c>
      <c r="H28847">
        <v>1</v>
      </c>
      <c r="I28847">
        <v>1</v>
      </c>
      <c r="J28847">
        <v>1</v>
      </c>
      <c r="K28847">
        <v>3</v>
      </c>
      <c r="L28847">
        <v>3</v>
      </c>
      <c r="M28847">
        <v>3</v>
      </c>
      <c r="N28847">
        <v>2</v>
      </c>
    </row>
    <row r="28848" spans="1:14" x14ac:dyDescent="0.3">
      <c r="A28848" s="1" t="s">
        <v>20</v>
      </c>
      <c r="B28848" s="1" t="s">
        <v>317</v>
      </c>
      <c r="C28848" t="s">
        <v>1166</v>
      </c>
      <c r="D28848">
        <v>0</v>
      </c>
      <c r="E28848">
        <v>0</v>
      </c>
      <c r="F28848">
        <v>0</v>
      </c>
      <c r="G28848">
        <v>0</v>
      </c>
      <c r="H28848">
        <v>0</v>
      </c>
      <c r="I28848">
        <v>0</v>
      </c>
      <c r="J28848">
        <v>0</v>
      </c>
      <c r="K28848">
        <v>0</v>
      </c>
      <c r="L28848">
        <v>4</v>
      </c>
      <c r="M28848">
        <v>3</v>
      </c>
      <c r="N28848">
        <v>2</v>
      </c>
    </row>
    <row r="28849" spans="1:14" x14ac:dyDescent="0.3">
      <c r="A28849" s="1" t="s">
        <v>37</v>
      </c>
      <c r="B28849" s="1" t="s">
        <v>392</v>
      </c>
      <c r="C28849" t="s">
        <v>387</v>
      </c>
      <c r="D28849">
        <v>0</v>
      </c>
      <c r="E28849">
        <v>0</v>
      </c>
      <c r="F28849">
        <v>0</v>
      </c>
      <c r="G28849">
        <v>4</v>
      </c>
      <c r="H28849">
        <v>1</v>
      </c>
      <c r="I28849">
        <v>2</v>
      </c>
      <c r="J28849">
        <v>3</v>
      </c>
      <c r="K28849">
        <v>0</v>
      </c>
      <c r="L28849">
        <v>4</v>
      </c>
      <c r="M28849">
        <v>3</v>
      </c>
      <c r="N28849">
        <v>2</v>
      </c>
    </row>
    <row r="28850" spans="1:14" x14ac:dyDescent="0.3">
      <c r="A28850" s="1" t="s">
        <v>37</v>
      </c>
      <c r="B28850" s="1" t="s">
        <v>696</v>
      </c>
      <c r="C28850" t="s">
        <v>443</v>
      </c>
      <c r="D28850">
        <v>0</v>
      </c>
      <c r="E28850">
        <v>0</v>
      </c>
      <c r="F28850">
        <v>0</v>
      </c>
      <c r="G28850">
        <v>1</v>
      </c>
      <c r="H28850">
        <v>3</v>
      </c>
      <c r="I28850">
        <v>8</v>
      </c>
      <c r="J28850">
        <v>7</v>
      </c>
      <c r="K28850">
        <v>4</v>
      </c>
      <c r="L28850">
        <v>4</v>
      </c>
      <c r="M28850">
        <v>3</v>
      </c>
      <c r="N28850">
        <v>2</v>
      </c>
    </row>
    <row r="28851" spans="1:14" x14ac:dyDescent="0.3">
      <c r="A28851" s="1" t="s">
        <v>37</v>
      </c>
      <c r="B28851" s="1" t="s">
        <v>1160</v>
      </c>
      <c r="C28851" t="s">
        <v>936</v>
      </c>
      <c r="D28851">
        <v>0</v>
      </c>
      <c r="E28851">
        <v>0</v>
      </c>
      <c r="F28851">
        <v>0</v>
      </c>
      <c r="G28851">
        <v>0</v>
      </c>
      <c r="H28851">
        <v>0</v>
      </c>
      <c r="I28851">
        <v>0</v>
      </c>
      <c r="J28851">
        <v>0</v>
      </c>
      <c r="K28851">
        <v>11</v>
      </c>
      <c r="L28851">
        <v>4</v>
      </c>
      <c r="M28851">
        <v>3</v>
      </c>
      <c r="N28851">
        <v>2</v>
      </c>
    </row>
    <row r="28852" spans="1:14" x14ac:dyDescent="0.3">
      <c r="A28852" s="1" t="s">
        <v>37</v>
      </c>
      <c r="B28852" s="1" t="s">
        <v>938</v>
      </c>
      <c r="C28852" t="s">
        <v>476</v>
      </c>
      <c r="D28852">
        <v>0</v>
      </c>
      <c r="E28852">
        <v>0</v>
      </c>
      <c r="F28852">
        <v>0</v>
      </c>
      <c r="G28852">
        <v>4</v>
      </c>
      <c r="H28852">
        <v>0</v>
      </c>
      <c r="I28852">
        <v>0</v>
      </c>
      <c r="J28852">
        <v>2</v>
      </c>
      <c r="K28852">
        <v>2</v>
      </c>
      <c r="L28852">
        <v>5</v>
      </c>
      <c r="M28852">
        <v>3</v>
      </c>
      <c r="N28852">
        <v>2</v>
      </c>
    </row>
    <row r="28853" spans="1:14" x14ac:dyDescent="0.3">
      <c r="A28853" s="1" t="s">
        <v>20</v>
      </c>
      <c r="B28853" s="1" t="s">
        <v>1012</v>
      </c>
      <c r="C28853" t="s">
        <v>199</v>
      </c>
      <c r="D28853">
        <v>0</v>
      </c>
      <c r="E28853">
        <v>2</v>
      </c>
      <c r="F28853">
        <v>2</v>
      </c>
      <c r="G28853">
        <v>1</v>
      </c>
      <c r="H28853">
        <v>0</v>
      </c>
      <c r="I28853">
        <v>0</v>
      </c>
      <c r="J28853">
        <v>0</v>
      </c>
      <c r="K28853">
        <v>0</v>
      </c>
      <c r="L28853">
        <v>6</v>
      </c>
      <c r="M28853">
        <v>3</v>
      </c>
      <c r="N28853">
        <v>2</v>
      </c>
    </row>
    <row r="28854" spans="1:14" x14ac:dyDescent="0.3">
      <c r="A28854" s="1" t="s">
        <v>66</v>
      </c>
      <c r="B28854" s="1" t="s">
        <v>346</v>
      </c>
      <c r="C28854" t="s">
        <v>387</v>
      </c>
      <c r="D28854">
        <v>0</v>
      </c>
      <c r="E28854">
        <v>0</v>
      </c>
      <c r="F28854">
        <v>0</v>
      </c>
      <c r="G28854">
        <v>0</v>
      </c>
      <c r="H28854">
        <v>2</v>
      </c>
      <c r="I28854">
        <v>1</v>
      </c>
      <c r="J28854">
        <v>0</v>
      </c>
      <c r="K28854">
        <v>1</v>
      </c>
      <c r="L28854">
        <v>6</v>
      </c>
      <c r="M28854">
        <v>3</v>
      </c>
      <c r="N28854">
        <v>2</v>
      </c>
    </row>
    <row r="28855" spans="1:14" x14ac:dyDescent="0.3">
      <c r="A28855" s="1" t="s">
        <v>20</v>
      </c>
      <c r="B28855" s="1" t="s">
        <v>597</v>
      </c>
      <c r="C28855" t="s">
        <v>476</v>
      </c>
      <c r="D28855">
        <v>0</v>
      </c>
      <c r="E28855">
        <v>0</v>
      </c>
      <c r="F28855">
        <v>1</v>
      </c>
      <c r="G28855">
        <v>2</v>
      </c>
      <c r="H28855">
        <v>1</v>
      </c>
      <c r="I28855">
        <v>1</v>
      </c>
      <c r="J28855">
        <v>2</v>
      </c>
      <c r="K28855">
        <v>2</v>
      </c>
      <c r="L28855">
        <v>6</v>
      </c>
      <c r="M28855">
        <v>3</v>
      </c>
      <c r="N28855">
        <v>2</v>
      </c>
    </row>
    <row r="28856" spans="1:14" x14ac:dyDescent="0.3">
      <c r="A28856" s="1" t="s">
        <v>25</v>
      </c>
      <c r="B28856" s="1" t="s">
        <v>812</v>
      </c>
      <c r="C28856" t="s">
        <v>476</v>
      </c>
      <c r="D28856">
        <v>0</v>
      </c>
      <c r="E28856">
        <v>0</v>
      </c>
      <c r="F28856">
        <v>3</v>
      </c>
      <c r="G28856">
        <v>3</v>
      </c>
      <c r="H28856">
        <v>9</v>
      </c>
      <c r="I28856">
        <v>10</v>
      </c>
      <c r="J28856">
        <v>2</v>
      </c>
      <c r="K28856">
        <v>7</v>
      </c>
      <c r="L28856">
        <v>7</v>
      </c>
      <c r="M28856">
        <v>3</v>
      </c>
      <c r="N28856">
        <v>2</v>
      </c>
    </row>
    <row r="28857" spans="1:14" x14ac:dyDescent="0.3">
      <c r="A28857" s="1" t="s">
        <v>45</v>
      </c>
      <c r="B28857" s="1" t="s">
        <v>720</v>
      </c>
      <c r="C28857" t="s">
        <v>476</v>
      </c>
      <c r="D28857">
        <v>0</v>
      </c>
      <c r="E28857">
        <v>0</v>
      </c>
      <c r="F28857">
        <v>0</v>
      </c>
      <c r="G28857">
        <v>4</v>
      </c>
      <c r="H28857">
        <v>3</v>
      </c>
      <c r="I28857">
        <v>8</v>
      </c>
      <c r="J28857">
        <v>2</v>
      </c>
      <c r="K28857">
        <v>4</v>
      </c>
      <c r="L28857">
        <v>9</v>
      </c>
      <c r="M28857">
        <v>3</v>
      </c>
      <c r="N28857">
        <v>2</v>
      </c>
    </row>
    <row r="28858" spans="1:14" x14ac:dyDescent="0.3">
      <c r="A28858" s="1" t="s">
        <v>30</v>
      </c>
      <c r="B28858" s="1" t="s">
        <v>996</v>
      </c>
      <c r="C28858" t="s">
        <v>627</v>
      </c>
      <c r="D28858">
        <v>0</v>
      </c>
      <c r="E28858">
        <v>0</v>
      </c>
      <c r="F28858">
        <v>1</v>
      </c>
      <c r="G28858">
        <v>1</v>
      </c>
      <c r="H28858">
        <v>0</v>
      </c>
      <c r="I28858">
        <v>1</v>
      </c>
      <c r="J28858">
        <v>0</v>
      </c>
      <c r="K28858">
        <v>0</v>
      </c>
      <c r="L28858">
        <v>11</v>
      </c>
      <c r="M28858">
        <v>3</v>
      </c>
      <c r="N28858">
        <v>2</v>
      </c>
    </row>
    <row r="28859" spans="1:14" x14ac:dyDescent="0.3">
      <c r="A28859" s="1" t="s">
        <v>66</v>
      </c>
      <c r="B28859" s="1" t="s">
        <v>892</v>
      </c>
      <c r="C28859" t="s">
        <v>42</v>
      </c>
      <c r="D28859">
        <v>0</v>
      </c>
      <c r="E28859">
        <v>1</v>
      </c>
      <c r="F28859">
        <v>4</v>
      </c>
      <c r="G28859">
        <v>4</v>
      </c>
      <c r="H28859">
        <v>1</v>
      </c>
      <c r="I28859">
        <v>0</v>
      </c>
      <c r="J28859">
        <v>3</v>
      </c>
      <c r="K28859">
        <v>0</v>
      </c>
      <c r="L28859">
        <v>0</v>
      </c>
      <c r="M28859">
        <v>4</v>
      </c>
      <c r="N28859">
        <v>2</v>
      </c>
    </row>
    <row r="28860" spans="1:14" x14ac:dyDescent="0.3">
      <c r="A28860" s="1" t="s">
        <v>17</v>
      </c>
      <c r="B28860" s="1" t="s">
        <v>180</v>
      </c>
      <c r="C28860" t="s">
        <v>1062</v>
      </c>
      <c r="D28860">
        <v>0</v>
      </c>
      <c r="E28860">
        <v>1</v>
      </c>
      <c r="F28860">
        <v>0</v>
      </c>
      <c r="G28860">
        <v>0</v>
      </c>
      <c r="H28860">
        <v>3</v>
      </c>
      <c r="I28860">
        <v>0</v>
      </c>
      <c r="J28860">
        <v>0</v>
      </c>
      <c r="K28860">
        <v>1</v>
      </c>
      <c r="L28860">
        <v>0</v>
      </c>
      <c r="M28860">
        <v>4</v>
      </c>
      <c r="N28860">
        <v>2</v>
      </c>
    </row>
    <row r="28861" spans="1:14" x14ac:dyDescent="0.3">
      <c r="A28861" s="1" t="s">
        <v>66</v>
      </c>
      <c r="B28861" s="1" t="s">
        <v>1019</v>
      </c>
      <c r="C28861" t="s">
        <v>39</v>
      </c>
      <c r="D28861">
        <v>0</v>
      </c>
      <c r="E28861">
        <v>0</v>
      </c>
      <c r="F28861">
        <v>0</v>
      </c>
      <c r="G28861">
        <v>3</v>
      </c>
      <c r="H28861">
        <v>0</v>
      </c>
      <c r="I28861">
        <v>2</v>
      </c>
      <c r="J28861">
        <v>0</v>
      </c>
      <c r="K28861">
        <v>1</v>
      </c>
      <c r="L28861">
        <v>0</v>
      </c>
      <c r="M28861">
        <v>4</v>
      </c>
      <c r="N28861">
        <v>2</v>
      </c>
    </row>
    <row r="28862" spans="1:14" x14ac:dyDescent="0.3">
      <c r="A28862" s="1" t="s">
        <v>17</v>
      </c>
      <c r="B28862" s="1" t="s">
        <v>167</v>
      </c>
      <c r="C28862" t="s">
        <v>1166</v>
      </c>
      <c r="D28862">
        <v>0</v>
      </c>
      <c r="E28862">
        <v>0</v>
      </c>
      <c r="F28862">
        <v>0</v>
      </c>
      <c r="G28862">
        <v>0</v>
      </c>
      <c r="H28862">
        <v>0</v>
      </c>
      <c r="I28862">
        <v>0</v>
      </c>
      <c r="J28862">
        <v>4</v>
      </c>
      <c r="K28862">
        <v>1</v>
      </c>
      <c r="L28862">
        <v>0</v>
      </c>
      <c r="M28862">
        <v>4</v>
      </c>
      <c r="N28862">
        <v>2</v>
      </c>
    </row>
    <row r="28863" spans="1:14" x14ac:dyDescent="0.3">
      <c r="A28863" s="1" t="s">
        <v>37</v>
      </c>
      <c r="B28863" s="1" t="s">
        <v>707</v>
      </c>
      <c r="C28863" t="s">
        <v>476</v>
      </c>
      <c r="D28863">
        <v>0</v>
      </c>
      <c r="E28863">
        <v>0</v>
      </c>
      <c r="F28863">
        <v>0</v>
      </c>
      <c r="G28863">
        <v>0</v>
      </c>
      <c r="H28863">
        <v>1</v>
      </c>
      <c r="I28863">
        <v>1</v>
      </c>
      <c r="J28863">
        <v>0</v>
      </c>
      <c r="K28863">
        <v>0</v>
      </c>
      <c r="L28863">
        <v>1</v>
      </c>
      <c r="M28863">
        <v>4</v>
      </c>
      <c r="N28863">
        <v>2</v>
      </c>
    </row>
    <row r="28864" spans="1:14" x14ac:dyDescent="0.3">
      <c r="A28864" s="1" t="s">
        <v>20</v>
      </c>
      <c r="B28864" s="1" t="s">
        <v>842</v>
      </c>
      <c r="C28864" t="s">
        <v>443</v>
      </c>
      <c r="D28864">
        <v>0</v>
      </c>
      <c r="E28864">
        <v>0</v>
      </c>
      <c r="F28864">
        <v>0</v>
      </c>
      <c r="G28864">
        <v>1</v>
      </c>
      <c r="H28864">
        <v>5</v>
      </c>
      <c r="I28864">
        <v>2</v>
      </c>
      <c r="J28864">
        <v>0</v>
      </c>
      <c r="K28864">
        <v>0</v>
      </c>
      <c r="L28864">
        <v>1</v>
      </c>
      <c r="M28864">
        <v>4</v>
      </c>
      <c r="N28864">
        <v>2</v>
      </c>
    </row>
    <row r="28865" spans="1:14" x14ac:dyDescent="0.3">
      <c r="A28865" s="1" t="s">
        <v>66</v>
      </c>
      <c r="B28865" s="1" t="s">
        <v>843</v>
      </c>
      <c r="C28865" t="s">
        <v>72</v>
      </c>
      <c r="D28865">
        <v>0</v>
      </c>
      <c r="E28865">
        <v>0</v>
      </c>
      <c r="F28865">
        <v>1</v>
      </c>
      <c r="G28865">
        <v>1</v>
      </c>
      <c r="H28865">
        <v>0</v>
      </c>
      <c r="I28865">
        <v>1</v>
      </c>
      <c r="J28865">
        <v>3</v>
      </c>
      <c r="K28865">
        <v>0</v>
      </c>
      <c r="L28865">
        <v>1</v>
      </c>
      <c r="M28865">
        <v>4</v>
      </c>
      <c r="N28865">
        <v>2</v>
      </c>
    </row>
    <row r="28866" spans="1:14" x14ac:dyDescent="0.3">
      <c r="A28866" s="1" t="s">
        <v>45</v>
      </c>
      <c r="B28866" s="1" t="s">
        <v>1086</v>
      </c>
      <c r="C28866" t="s">
        <v>101</v>
      </c>
      <c r="D28866">
        <v>0</v>
      </c>
      <c r="E28866">
        <v>1</v>
      </c>
      <c r="F28866">
        <v>1</v>
      </c>
      <c r="G28866">
        <v>3</v>
      </c>
      <c r="H28866">
        <v>2</v>
      </c>
      <c r="I28866">
        <v>1</v>
      </c>
      <c r="J28866">
        <v>5</v>
      </c>
      <c r="K28866">
        <v>5</v>
      </c>
      <c r="L28866">
        <v>1</v>
      </c>
      <c r="M28866">
        <v>4</v>
      </c>
      <c r="N28866">
        <v>2</v>
      </c>
    </row>
    <row r="28867" spans="1:14" x14ac:dyDescent="0.3">
      <c r="A28867" s="1" t="s">
        <v>20</v>
      </c>
      <c r="B28867" s="1" t="s">
        <v>785</v>
      </c>
      <c r="C28867" t="s">
        <v>361</v>
      </c>
      <c r="D28867">
        <v>0</v>
      </c>
      <c r="E28867">
        <v>6</v>
      </c>
      <c r="F28867">
        <v>0</v>
      </c>
      <c r="G28867">
        <v>5</v>
      </c>
      <c r="H28867">
        <v>4</v>
      </c>
      <c r="I28867">
        <v>5</v>
      </c>
      <c r="J28867">
        <v>6</v>
      </c>
      <c r="K28867">
        <v>5</v>
      </c>
      <c r="L28867">
        <v>1</v>
      </c>
      <c r="M28867">
        <v>4</v>
      </c>
      <c r="N28867">
        <v>2</v>
      </c>
    </row>
    <row r="28868" spans="1:14" x14ac:dyDescent="0.3">
      <c r="A28868" s="1" t="s">
        <v>14</v>
      </c>
      <c r="B28868" s="1" t="s">
        <v>179</v>
      </c>
      <c r="C28868" t="s">
        <v>387</v>
      </c>
      <c r="D28868">
        <v>0</v>
      </c>
      <c r="E28868">
        <v>0</v>
      </c>
      <c r="F28868">
        <v>0</v>
      </c>
      <c r="G28868">
        <v>0</v>
      </c>
      <c r="H28868">
        <v>2</v>
      </c>
      <c r="I28868">
        <v>0</v>
      </c>
      <c r="J28868">
        <v>0</v>
      </c>
      <c r="K28868">
        <v>0</v>
      </c>
      <c r="L28868">
        <v>2</v>
      </c>
      <c r="M28868">
        <v>4</v>
      </c>
      <c r="N28868">
        <v>2</v>
      </c>
    </row>
    <row r="28869" spans="1:14" x14ac:dyDescent="0.3">
      <c r="A28869" s="1" t="s">
        <v>17</v>
      </c>
      <c r="B28869" s="1" t="s">
        <v>549</v>
      </c>
      <c r="C28869" t="s">
        <v>1062</v>
      </c>
      <c r="D28869">
        <v>0</v>
      </c>
      <c r="E28869">
        <v>0</v>
      </c>
      <c r="F28869">
        <v>1</v>
      </c>
      <c r="G28869">
        <v>0</v>
      </c>
      <c r="H28869">
        <v>0</v>
      </c>
      <c r="I28869">
        <v>1</v>
      </c>
      <c r="J28869">
        <v>0</v>
      </c>
      <c r="K28869">
        <v>0</v>
      </c>
      <c r="L28869">
        <v>2</v>
      </c>
      <c r="M28869">
        <v>4</v>
      </c>
      <c r="N28869">
        <v>2</v>
      </c>
    </row>
    <row r="28870" spans="1:14" x14ac:dyDescent="0.3">
      <c r="A28870" s="1" t="s">
        <v>17</v>
      </c>
      <c r="B28870" s="1" t="s">
        <v>172</v>
      </c>
      <c r="C28870" t="s">
        <v>1062</v>
      </c>
      <c r="D28870">
        <v>0</v>
      </c>
      <c r="E28870">
        <v>3</v>
      </c>
      <c r="F28870">
        <v>1</v>
      </c>
      <c r="G28870">
        <v>2</v>
      </c>
      <c r="H28870">
        <v>2</v>
      </c>
      <c r="I28870">
        <v>5</v>
      </c>
      <c r="J28870">
        <v>0</v>
      </c>
      <c r="K28870">
        <v>0</v>
      </c>
      <c r="L28870">
        <v>2</v>
      </c>
      <c r="M28870">
        <v>4</v>
      </c>
      <c r="N28870">
        <v>2</v>
      </c>
    </row>
    <row r="28871" spans="1:14" x14ac:dyDescent="0.3">
      <c r="A28871" s="1" t="s">
        <v>25</v>
      </c>
      <c r="B28871" s="1" t="s">
        <v>1016</v>
      </c>
      <c r="C28871" t="s">
        <v>351</v>
      </c>
      <c r="D28871">
        <v>0</v>
      </c>
      <c r="E28871">
        <v>4</v>
      </c>
      <c r="F28871">
        <v>2</v>
      </c>
      <c r="G28871">
        <v>3</v>
      </c>
      <c r="H28871">
        <v>5</v>
      </c>
      <c r="I28871">
        <v>5</v>
      </c>
      <c r="J28871">
        <v>3</v>
      </c>
      <c r="K28871">
        <v>1</v>
      </c>
      <c r="L28871">
        <v>2</v>
      </c>
      <c r="M28871">
        <v>4</v>
      </c>
      <c r="N28871">
        <v>2</v>
      </c>
    </row>
    <row r="28872" spans="1:14" x14ac:dyDescent="0.3">
      <c r="A28872" s="1" t="s">
        <v>66</v>
      </c>
      <c r="B28872" s="1" t="s">
        <v>1088</v>
      </c>
      <c r="C28872" t="s">
        <v>42</v>
      </c>
      <c r="D28872">
        <v>0</v>
      </c>
      <c r="E28872">
        <v>0</v>
      </c>
      <c r="F28872">
        <v>2</v>
      </c>
      <c r="G28872">
        <v>1</v>
      </c>
      <c r="H28872">
        <v>2</v>
      </c>
      <c r="I28872">
        <v>0</v>
      </c>
      <c r="J28872">
        <v>0</v>
      </c>
      <c r="K28872">
        <v>2</v>
      </c>
      <c r="L28872">
        <v>2</v>
      </c>
      <c r="M28872">
        <v>4</v>
      </c>
      <c r="N28872">
        <v>2</v>
      </c>
    </row>
    <row r="28873" spans="1:14" x14ac:dyDescent="0.3">
      <c r="A28873" s="1" t="s">
        <v>25</v>
      </c>
      <c r="B28873" s="1" t="s">
        <v>941</v>
      </c>
      <c r="C28873" t="s">
        <v>476</v>
      </c>
      <c r="D28873">
        <v>0</v>
      </c>
      <c r="E28873">
        <v>0</v>
      </c>
      <c r="F28873">
        <v>4</v>
      </c>
      <c r="G28873">
        <v>8</v>
      </c>
      <c r="H28873">
        <v>4</v>
      </c>
      <c r="I28873">
        <v>1</v>
      </c>
      <c r="J28873">
        <v>0</v>
      </c>
      <c r="K28873">
        <v>2</v>
      </c>
      <c r="L28873">
        <v>2</v>
      </c>
      <c r="M28873">
        <v>4</v>
      </c>
      <c r="N28873">
        <v>2</v>
      </c>
    </row>
    <row r="28874" spans="1:14" x14ac:dyDescent="0.3">
      <c r="A28874" s="1" t="s">
        <v>37</v>
      </c>
      <c r="B28874" s="1" t="s">
        <v>935</v>
      </c>
      <c r="C28874" t="s">
        <v>361</v>
      </c>
      <c r="D28874">
        <v>0</v>
      </c>
      <c r="E28874">
        <v>1</v>
      </c>
      <c r="F28874">
        <v>1</v>
      </c>
      <c r="G28874">
        <v>1</v>
      </c>
      <c r="H28874">
        <v>4</v>
      </c>
      <c r="I28874">
        <v>5</v>
      </c>
      <c r="J28874">
        <v>7</v>
      </c>
      <c r="K28874">
        <v>3</v>
      </c>
      <c r="L28874">
        <v>2</v>
      </c>
      <c r="M28874">
        <v>4</v>
      </c>
      <c r="N28874">
        <v>2</v>
      </c>
    </row>
    <row r="28875" spans="1:14" x14ac:dyDescent="0.3">
      <c r="A28875" s="1" t="s">
        <v>30</v>
      </c>
      <c r="B28875" s="1" t="s">
        <v>897</v>
      </c>
      <c r="C28875" t="s">
        <v>443</v>
      </c>
      <c r="D28875">
        <v>0</v>
      </c>
      <c r="E28875">
        <v>0</v>
      </c>
      <c r="F28875">
        <v>0</v>
      </c>
      <c r="G28875">
        <v>0</v>
      </c>
      <c r="H28875">
        <v>1</v>
      </c>
      <c r="I28875">
        <v>1</v>
      </c>
      <c r="J28875">
        <v>1</v>
      </c>
      <c r="K28875">
        <v>3</v>
      </c>
      <c r="L28875">
        <v>3</v>
      </c>
      <c r="M28875">
        <v>4</v>
      </c>
      <c r="N28875">
        <v>2</v>
      </c>
    </row>
    <row r="28876" spans="1:14" x14ac:dyDescent="0.3">
      <c r="A28876" s="1" t="s">
        <v>23</v>
      </c>
      <c r="B28876" s="1" t="s">
        <v>1005</v>
      </c>
      <c r="C28876" t="s">
        <v>39</v>
      </c>
      <c r="D28876">
        <v>0</v>
      </c>
      <c r="E28876">
        <v>1</v>
      </c>
      <c r="F28876">
        <v>2</v>
      </c>
      <c r="G28876">
        <v>1</v>
      </c>
      <c r="H28876">
        <v>2</v>
      </c>
      <c r="I28876">
        <v>4</v>
      </c>
      <c r="J28876">
        <v>1</v>
      </c>
      <c r="K28876">
        <v>3</v>
      </c>
      <c r="L28876">
        <v>3</v>
      </c>
      <c r="M28876">
        <v>4</v>
      </c>
      <c r="N28876">
        <v>2</v>
      </c>
    </row>
    <row r="28877" spans="1:14" x14ac:dyDescent="0.3">
      <c r="A28877" s="1" t="s">
        <v>66</v>
      </c>
      <c r="B28877" s="1" t="s">
        <v>826</v>
      </c>
      <c r="C28877" t="s">
        <v>361</v>
      </c>
      <c r="D28877">
        <v>0</v>
      </c>
      <c r="E28877">
        <v>1</v>
      </c>
      <c r="F28877">
        <v>1</v>
      </c>
      <c r="G28877">
        <v>0</v>
      </c>
      <c r="H28877">
        <v>1</v>
      </c>
      <c r="I28877">
        <v>1</v>
      </c>
      <c r="J28877">
        <v>2</v>
      </c>
      <c r="K28877">
        <v>3</v>
      </c>
      <c r="L28877">
        <v>3</v>
      </c>
      <c r="M28877">
        <v>4</v>
      </c>
      <c r="N28877">
        <v>2</v>
      </c>
    </row>
    <row r="28878" spans="1:14" x14ac:dyDescent="0.3">
      <c r="A28878" s="1" t="s">
        <v>14</v>
      </c>
      <c r="B28878" s="1" t="s">
        <v>255</v>
      </c>
      <c r="C28878" t="s">
        <v>1166</v>
      </c>
      <c r="D28878">
        <v>0</v>
      </c>
      <c r="E28878">
        <v>0</v>
      </c>
      <c r="F28878">
        <v>0</v>
      </c>
      <c r="G28878">
        <v>0</v>
      </c>
      <c r="H28878">
        <v>0</v>
      </c>
      <c r="I28878">
        <v>0</v>
      </c>
      <c r="J28878">
        <v>1</v>
      </c>
      <c r="K28878">
        <v>0</v>
      </c>
      <c r="L28878">
        <v>4</v>
      </c>
      <c r="M28878">
        <v>4</v>
      </c>
      <c r="N28878">
        <v>2</v>
      </c>
    </row>
    <row r="28879" spans="1:14" x14ac:dyDescent="0.3">
      <c r="A28879" s="1" t="s">
        <v>17</v>
      </c>
      <c r="B28879" s="1" t="s">
        <v>112</v>
      </c>
      <c r="C28879" t="s">
        <v>1166</v>
      </c>
      <c r="D28879">
        <v>0</v>
      </c>
      <c r="E28879">
        <v>0</v>
      </c>
      <c r="F28879">
        <v>0</v>
      </c>
      <c r="G28879">
        <v>0</v>
      </c>
      <c r="H28879">
        <v>0</v>
      </c>
      <c r="I28879">
        <v>0</v>
      </c>
      <c r="J28879">
        <v>2</v>
      </c>
      <c r="K28879">
        <v>0</v>
      </c>
      <c r="L28879">
        <v>4</v>
      </c>
      <c r="M28879">
        <v>4</v>
      </c>
      <c r="N28879">
        <v>2</v>
      </c>
    </row>
    <row r="28880" spans="1:14" x14ac:dyDescent="0.3">
      <c r="A28880" s="1" t="s">
        <v>23</v>
      </c>
      <c r="B28880" s="1" t="s">
        <v>580</v>
      </c>
      <c r="C28880" t="s">
        <v>42</v>
      </c>
      <c r="D28880">
        <v>0</v>
      </c>
      <c r="E28880">
        <v>4</v>
      </c>
      <c r="F28880">
        <v>8</v>
      </c>
      <c r="G28880">
        <v>4</v>
      </c>
      <c r="H28880">
        <v>7</v>
      </c>
      <c r="I28880">
        <v>3</v>
      </c>
      <c r="J28880">
        <v>4</v>
      </c>
      <c r="K28880">
        <v>6</v>
      </c>
      <c r="L28880">
        <v>5</v>
      </c>
      <c r="M28880">
        <v>4</v>
      </c>
      <c r="N28880">
        <v>2</v>
      </c>
    </row>
    <row r="28881" spans="1:14" x14ac:dyDescent="0.3">
      <c r="A28881" s="1" t="s">
        <v>25</v>
      </c>
      <c r="B28881" s="1" t="s">
        <v>963</v>
      </c>
      <c r="C28881" t="s">
        <v>443</v>
      </c>
      <c r="D28881">
        <v>0</v>
      </c>
      <c r="E28881">
        <v>0</v>
      </c>
      <c r="F28881">
        <v>0</v>
      </c>
      <c r="G28881">
        <v>0</v>
      </c>
      <c r="H28881">
        <v>0</v>
      </c>
      <c r="I28881">
        <v>0</v>
      </c>
      <c r="J28881">
        <v>0</v>
      </c>
      <c r="K28881">
        <v>2</v>
      </c>
      <c r="L28881">
        <v>6</v>
      </c>
      <c r="M28881">
        <v>4</v>
      </c>
      <c r="N28881">
        <v>2</v>
      </c>
    </row>
    <row r="28882" spans="1:14" x14ac:dyDescent="0.3">
      <c r="A28882" s="1" t="s">
        <v>66</v>
      </c>
      <c r="B28882" s="1" t="s">
        <v>911</v>
      </c>
      <c r="C28882" t="s">
        <v>361</v>
      </c>
      <c r="D28882">
        <v>0</v>
      </c>
      <c r="E28882">
        <v>3</v>
      </c>
      <c r="F28882">
        <v>0</v>
      </c>
      <c r="G28882">
        <v>4</v>
      </c>
      <c r="H28882">
        <v>4</v>
      </c>
      <c r="I28882">
        <v>1</v>
      </c>
      <c r="J28882">
        <v>2</v>
      </c>
      <c r="K28882">
        <v>3</v>
      </c>
      <c r="L28882">
        <v>6</v>
      </c>
      <c r="M28882">
        <v>4</v>
      </c>
      <c r="N28882">
        <v>2</v>
      </c>
    </row>
    <row r="28883" spans="1:14" x14ac:dyDescent="0.3">
      <c r="A28883" s="1" t="s">
        <v>66</v>
      </c>
      <c r="B28883" s="1" t="s">
        <v>911</v>
      </c>
      <c r="C28883" t="s">
        <v>42</v>
      </c>
      <c r="D28883">
        <v>0</v>
      </c>
      <c r="E28883">
        <v>0</v>
      </c>
      <c r="F28883">
        <v>0</v>
      </c>
      <c r="G28883">
        <v>0</v>
      </c>
      <c r="H28883">
        <v>3</v>
      </c>
      <c r="I28883">
        <v>4</v>
      </c>
      <c r="J28883">
        <v>3</v>
      </c>
      <c r="K28883">
        <v>5</v>
      </c>
      <c r="L28883">
        <v>7</v>
      </c>
      <c r="M28883">
        <v>4</v>
      </c>
      <c r="N28883">
        <v>2</v>
      </c>
    </row>
    <row r="28884" spans="1:14" x14ac:dyDescent="0.3">
      <c r="A28884" s="1" t="s">
        <v>14</v>
      </c>
      <c r="B28884" s="1" t="s">
        <v>91</v>
      </c>
      <c r="C28884" t="s">
        <v>1166</v>
      </c>
      <c r="D28884">
        <v>0</v>
      </c>
      <c r="E28884">
        <v>0</v>
      </c>
      <c r="F28884">
        <v>0</v>
      </c>
      <c r="G28884">
        <v>0</v>
      </c>
      <c r="H28884">
        <v>0</v>
      </c>
      <c r="I28884">
        <v>0</v>
      </c>
      <c r="J28884">
        <v>0</v>
      </c>
      <c r="K28884">
        <v>6</v>
      </c>
      <c r="L28884">
        <v>7</v>
      </c>
      <c r="M28884">
        <v>4</v>
      </c>
      <c r="N28884">
        <v>2</v>
      </c>
    </row>
    <row r="28885" spans="1:14" x14ac:dyDescent="0.3">
      <c r="A28885" s="1" t="s">
        <v>45</v>
      </c>
      <c r="B28885" s="1" t="s">
        <v>706</v>
      </c>
      <c r="C28885" t="s">
        <v>476</v>
      </c>
      <c r="D28885">
        <v>0</v>
      </c>
      <c r="E28885">
        <v>2</v>
      </c>
      <c r="F28885">
        <v>2</v>
      </c>
      <c r="G28885">
        <v>0</v>
      </c>
      <c r="H28885">
        <v>2</v>
      </c>
      <c r="I28885">
        <v>2</v>
      </c>
      <c r="J28885">
        <v>6</v>
      </c>
      <c r="K28885">
        <v>6</v>
      </c>
      <c r="L28885">
        <v>7</v>
      </c>
      <c r="M28885">
        <v>4</v>
      </c>
      <c r="N28885">
        <v>2</v>
      </c>
    </row>
    <row r="28886" spans="1:14" x14ac:dyDescent="0.3">
      <c r="A28886" s="1" t="s">
        <v>25</v>
      </c>
      <c r="B28886" s="1" t="s">
        <v>1051</v>
      </c>
      <c r="C28886" t="s">
        <v>936</v>
      </c>
      <c r="D28886">
        <v>0</v>
      </c>
      <c r="E28886">
        <v>2</v>
      </c>
      <c r="F28886">
        <v>3</v>
      </c>
      <c r="G28886">
        <v>3</v>
      </c>
      <c r="H28886">
        <v>1</v>
      </c>
      <c r="I28886">
        <v>1</v>
      </c>
      <c r="J28886">
        <v>1</v>
      </c>
      <c r="K28886">
        <v>0</v>
      </c>
      <c r="L28886">
        <v>0</v>
      </c>
      <c r="M28886">
        <v>5</v>
      </c>
      <c r="N28886">
        <v>2</v>
      </c>
    </row>
    <row r="28887" spans="1:14" x14ac:dyDescent="0.3">
      <c r="A28887" s="1" t="s">
        <v>14</v>
      </c>
      <c r="B28887" s="1" t="s">
        <v>621</v>
      </c>
      <c r="C28887" t="s">
        <v>443</v>
      </c>
      <c r="D28887">
        <v>0</v>
      </c>
      <c r="E28887">
        <v>0</v>
      </c>
      <c r="F28887">
        <v>0</v>
      </c>
      <c r="G28887">
        <v>0</v>
      </c>
      <c r="H28887">
        <v>0</v>
      </c>
      <c r="I28887">
        <v>0</v>
      </c>
      <c r="J28887">
        <v>1</v>
      </c>
      <c r="K28887">
        <v>1</v>
      </c>
      <c r="L28887">
        <v>0</v>
      </c>
      <c r="M28887">
        <v>5</v>
      </c>
      <c r="N28887">
        <v>2</v>
      </c>
    </row>
    <row r="28888" spans="1:14" x14ac:dyDescent="0.3">
      <c r="A28888" s="1" t="s">
        <v>25</v>
      </c>
      <c r="B28888" s="1" t="s">
        <v>943</v>
      </c>
      <c r="C28888" t="s">
        <v>476</v>
      </c>
      <c r="D28888">
        <v>0</v>
      </c>
      <c r="E28888">
        <v>0</v>
      </c>
      <c r="F28888">
        <v>1</v>
      </c>
      <c r="G28888">
        <v>3</v>
      </c>
      <c r="H28888">
        <v>6</v>
      </c>
      <c r="I28888">
        <v>8</v>
      </c>
      <c r="J28888">
        <v>2</v>
      </c>
      <c r="K28888">
        <v>1</v>
      </c>
      <c r="L28888">
        <v>0</v>
      </c>
      <c r="M28888">
        <v>5</v>
      </c>
      <c r="N28888">
        <v>2</v>
      </c>
    </row>
    <row r="28889" spans="1:14" x14ac:dyDescent="0.3">
      <c r="A28889" s="1" t="s">
        <v>37</v>
      </c>
      <c r="B28889" s="1" t="s">
        <v>1049</v>
      </c>
      <c r="C28889" t="s">
        <v>39</v>
      </c>
      <c r="D28889">
        <v>0</v>
      </c>
      <c r="E28889">
        <v>2</v>
      </c>
      <c r="F28889">
        <v>0</v>
      </c>
      <c r="G28889">
        <v>1</v>
      </c>
      <c r="H28889">
        <v>0</v>
      </c>
      <c r="I28889">
        <v>2</v>
      </c>
      <c r="J28889">
        <v>0</v>
      </c>
      <c r="K28889">
        <v>5</v>
      </c>
      <c r="L28889">
        <v>0</v>
      </c>
      <c r="M28889">
        <v>5</v>
      </c>
      <c r="N28889">
        <v>2</v>
      </c>
    </row>
    <row r="28890" spans="1:14" x14ac:dyDescent="0.3">
      <c r="A28890" s="1" t="s">
        <v>17</v>
      </c>
      <c r="B28890" s="1" t="s">
        <v>308</v>
      </c>
      <c r="C28890" t="s">
        <v>1166</v>
      </c>
      <c r="D28890">
        <v>0</v>
      </c>
      <c r="E28890">
        <v>0</v>
      </c>
      <c r="F28890">
        <v>0</v>
      </c>
      <c r="G28890">
        <v>0</v>
      </c>
      <c r="H28890">
        <v>0</v>
      </c>
      <c r="I28890">
        <v>0</v>
      </c>
      <c r="J28890">
        <v>1</v>
      </c>
      <c r="K28890">
        <v>0</v>
      </c>
      <c r="L28890">
        <v>1</v>
      </c>
      <c r="M28890">
        <v>5</v>
      </c>
      <c r="N28890">
        <v>2</v>
      </c>
    </row>
    <row r="28891" spans="1:14" x14ac:dyDescent="0.3">
      <c r="A28891" s="1" t="s">
        <v>17</v>
      </c>
      <c r="B28891" s="1" t="s">
        <v>210</v>
      </c>
      <c r="C28891" t="s">
        <v>1062</v>
      </c>
      <c r="D28891">
        <v>0</v>
      </c>
      <c r="E28891">
        <v>1</v>
      </c>
      <c r="F28891">
        <v>1</v>
      </c>
      <c r="G28891">
        <v>4</v>
      </c>
      <c r="H28891">
        <v>1</v>
      </c>
      <c r="I28891">
        <v>2</v>
      </c>
      <c r="J28891">
        <v>0</v>
      </c>
      <c r="K28891">
        <v>1</v>
      </c>
      <c r="L28891">
        <v>1</v>
      </c>
      <c r="M28891">
        <v>5</v>
      </c>
      <c r="N28891">
        <v>2</v>
      </c>
    </row>
    <row r="28892" spans="1:14" x14ac:dyDescent="0.3">
      <c r="A28892" s="1" t="s">
        <v>25</v>
      </c>
      <c r="B28892" s="1" t="s">
        <v>866</v>
      </c>
      <c r="C28892" t="s">
        <v>443</v>
      </c>
      <c r="D28892">
        <v>0</v>
      </c>
      <c r="E28892">
        <v>0</v>
      </c>
      <c r="F28892">
        <v>0</v>
      </c>
      <c r="G28892">
        <v>3</v>
      </c>
      <c r="H28892">
        <v>2</v>
      </c>
      <c r="I28892">
        <v>4</v>
      </c>
      <c r="J28892">
        <v>1</v>
      </c>
      <c r="K28892">
        <v>0</v>
      </c>
      <c r="L28892">
        <v>2</v>
      </c>
      <c r="M28892">
        <v>5</v>
      </c>
      <c r="N28892">
        <v>2</v>
      </c>
    </row>
    <row r="28893" spans="1:14" x14ac:dyDescent="0.3">
      <c r="A28893" s="1" t="s">
        <v>25</v>
      </c>
      <c r="B28893" s="1" t="s">
        <v>772</v>
      </c>
      <c r="C28893" t="s">
        <v>443</v>
      </c>
      <c r="D28893">
        <v>0</v>
      </c>
      <c r="E28893">
        <v>0</v>
      </c>
      <c r="F28893">
        <v>1</v>
      </c>
      <c r="G28893">
        <v>1</v>
      </c>
      <c r="H28893">
        <v>2</v>
      </c>
      <c r="I28893">
        <v>0</v>
      </c>
      <c r="J28893">
        <v>4</v>
      </c>
      <c r="K28893">
        <v>0</v>
      </c>
      <c r="L28893">
        <v>2</v>
      </c>
      <c r="M28893">
        <v>5</v>
      </c>
      <c r="N28893">
        <v>2</v>
      </c>
    </row>
    <row r="28894" spans="1:14" x14ac:dyDescent="0.3">
      <c r="A28894" s="1" t="s">
        <v>66</v>
      </c>
      <c r="B28894" s="1" t="s">
        <v>1188</v>
      </c>
      <c r="C28894" t="s">
        <v>277</v>
      </c>
      <c r="D28894">
        <v>0</v>
      </c>
      <c r="E28894">
        <v>0</v>
      </c>
      <c r="F28894">
        <v>0</v>
      </c>
      <c r="G28894">
        <v>0</v>
      </c>
      <c r="H28894">
        <v>0</v>
      </c>
      <c r="I28894">
        <v>2</v>
      </c>
      <c r="J28894">
        <v>0</v>
      </c>
      <c r="K28894">
        <v>1</v>
      </c>
      <c r="L28894">
        <v>2</v>
      </c>
      <c r="M28894">
        <v>5</v>
      </c>
      <c r="N28894">
        <v>2</v>
      </c>
    </row>
    <row r="28895" spans="1:14" x14ac:dyDescent="0.3">
      <c r="A28895" s="1" t="s">
        <v>37</v>
      </c>
      <c r="B28895" s="1" t="s">
        <v>877</v>
      </c>
      <c r="C28895" t="s">
        <v>443</v>
      </c>
      <c r="D28895">
        <v>0</v>
      </c>
      <c r="E28895">
        <v>0</v>
      </c>
      <c r="F28895">
        <v>0</v>
      </c>
      <c r="G28895">
        <v>3</v>
      </c>
      <c r="H28895">
        <v>1</v>
      </c>
      <c r="I28895">
        <v>0</v>
      </c>
      <c r="J28895">
        <v>1</v>
      </c>
      <c r="K28895">
        <v>1</v>
      </c>
      <c r="L28895">
        <v>2</v>
      </c>
      <c r="M28895">
        <v>5</v>
      </c>
      <c r="N28895">
        <v>2</v>
      </c>
    </row>
    <row r="28896" spans="1:14" x14ac:dyDescent="0.3">
      <c r="A28896" s="1" t="s">
        <v>37</v>
      </c>
      <c r="B28896" s="1" t="s">
        <v>1026</v>
      </c>
      <c r="C28896" t="s">
        <v>627</v>
      </c>
      <c r="D28896">
        <v>0</v>
      </c>
      <c r="E28896">
        <v>1</v>
      </c>
      <c r="F28896">
        <v>0</v>
      </c>
      <c r="G28896">
        <v>0</v>
      </c>
      <c r="H28896">
        <v>3</v>
      </c>
      <c r="I28896">
        <v>2</v>
      </c>
      <c r="J28896">
        <v>1</v>
      </c>
      <c r="K28896">
        <v>1</v>
      </c>
      <c r="L28896">
        <v>2</v>
      </c>
      <c r="M28896">
        <v>5</v>
      </c>
      <c r="N28896">
        <v>2</v>
      </c>
    </row>
    <row r="28897" spans="1:14" x14ac:dyDescent="0.3">
      <c r="A28897" s="1" t="s">
        <v>37</v>
      </c>
      <c r="B28897" s="1" t="s">
        <v>994</v>
      </c>
      <c r="C28897" t="s">
        <v>936</v>
      </c>
      <c r="D28897">
        <v>0</v>
      </c>
      <c r="E28897">
        <v>3</v>
      </c>
      <c r="F28897">
        <v>2</v>
      </c>
      <c r="G28897">
        <v>1</v>
      </c>
      <c r="H28897">
        <v>7</v>
      </c>
      <c r="I28897">
        <v>0</v>
      </c>
      <c r="J28897">
        <v>1</v>
      </c>
      <c r="K28897">
        <v>2</v>
      </c>
      <c r="L28897">
        <v>2</v>
      </c>
      <c r="M28897">
        <v>5</v>
      </c>
      <c r="N28897">
        <v>2</v>
      </c>
    </row>
    <row r="28898" spans="1:14" x14ac:dyDescent="0.3">
      <c r="A28898" s="1" t="s">
        <v>14</v>
      </c>
      <c r="B28898" s="1" t="s">
        <v>582</v>
      </c>
      <c r="C28898" t="s">
        <v>39</v>
      </c>
      <c r="D28898">
        <v>0</v>
      </c>
      <c r="E28898">
        <v>2</v>
      </c>
      <c r="F28898">
        <v>3</v>
      </c>
      <c r="G28898">
        <v>0</v>
      </c>
      <c r="H28898">
        <v>1</v>
      </c>
      <c r="I28898">
        <v>4</v>
      </c>
      <c r="J28898">
        <v>3</v>
      </c>
      <c r="K28898">
        <v>2</v>
      </c>
      <c r="L28898">
        <v>2</v>
      </c>
      <c r="M28898">
        <v>5</v>
      </c>
      <c r="N28898">
        <v>2</v>
      </c>
    </row>
    <row r="28899" spans="1:14" x14ac:dyDescent="0.3">
      <c r="A28899" s="1" t="s">
        <v>17</v>
      </c>
      <c r="B28899" s="1" t="s">
        <v>29</v>
      </c>
      <c r="C28899" t="s">
        <v>1166</v>
      </c>
      <c r="D28899">
        <v>0</v>
      </c>
      <c r="E28899">
        <v>0</v>
      </c>
      <c r="F28899">
        <v>0</v>
      </c>
      <c r="G28899">
        <v>0</v>
      </c>
      <c r="H28899">
        <v>0</v>
      </c>
      <c r="I28899">
        <v>0</v>
      </c>
      <c r="J28899">
        <v>10</v>
      </c>
      <c r="K28899">
        <v>4</v>
      </c>
      <c r="L28899">
        <v>2</v>
      </c>
      <c r="M28899">
        <v>5</v>
      </c>
      <c r="N28899">
        <v>2</v>
      </c>
    </row>
    <row r="28900" spans="1:14" x14ac:dyDescent="0.3">
      <c r="A28900" s="1" t="s">
        <v>23</v>
      </c>
      <c r="B28900" s="1" t="s">
        <v>978</v>
      </c>
      <c r="C28900" t="s">
        <v>476</v>
      </c>
      <c r="D28900">
        <v>0</v>
      </c>
      <c r="E28900">
        <v>0</v>
      </c>
      <c r="F28900">
        <v>1</v>
      </c>
      <c r="G28900">
        <v>0</v>
      </c>
      <c r="H28900">
        <v>1</v>
      </c>
      <c r="I28900">
        <v>2</v>
      </c>
      <c r="J28900">
        <v>2</v>
      </c>
      <c r="K28900">
        <v>0</v>
      </c>
      <c r="L28900">
        <v>3</v>
      </c>
      <c r="M28900">
        <v>5</v>
      </c>
      <c r="N28900">
        <v>2</v>
      </c>
    </row>
    <row r="28901" spans="1:14" x14ac:dyDescent="0.3">
      <c r="A28901" s="1" t="s">
        <v>37</v>
      </c>
      <c r="B28901" s="1" t="s">
        <v>935</v>
      </c>
      <c r="C28901" t="s">
        <v>39</v>
      </c>
      <c r="D28901">
        <v>0</v>
      </c>
      <c r="E28901">
        <v>1</v>
      </c>
      <c r="F28901">
        <v>0</v>
      </c>
      <c r="G28901">
        <v>4</v>
      </c>
      <c r="H28901">
        <v>3</v>
      </c>
      <c r="I28901">
        <v>1</v>
      </c>
      <c r="J28901">
        <v>1</v>
      </c>
      <c r="K28901">
        <v>4</v>
      </c>
      <c r="L28901">
        <v>3</v>
      </c>
      <c r="M28901">
        <v>5</v>
      </c>
      <c r="N28901">
        <v>2</v>
      </c>
    </row>
    <row r="28902" spans="1:14" x14ac:dyDescent="0.3">
      <c r="A28902" s="1" t="s">
        <v>37</v>
      </c>
      <c r="B28902" s="1" t="s">
        <v>792</v>
      </c>
      <c r="C28902" t="s">
        <v>443</v>
      </c>
      <c r="D28902">
        <v>0</v>
      </c>
      <c r="E28902">
        <v>0</v>
      </c>
      <c r="F28902">
        <v>0</v>
      </c>
      <c r="G28902">
        <v>3</v>
      </c>
      <c r="H28902">
        <v>1</v>
      </c>
      <c r="I28902">
        <v>2</v>
      </c>
      <c r="J28902">
        <v>3</v>
      </c>
      <c r="K28902">
        <v>3</v>
      </c>
      <c r="L28902">
        <v>4</v>
      </c>
      <c r="M28902">
        <v>5</v>
      </c>
      <c r="N28902">
        <v>2</v>
      </c>
    </row>
    <row r="28903" spans="1:14" x14ac:dyDescent="0.3">
      <c r="A28903" s="1" t="s">
        <v>25</v>
      </c>
      <c r="B28903" s="1" t="s">
        <v>619</v>
      </c>
      <c r="C28903" t="s">
        <v>443</v>
      </c>
      <c r="D28903">
        <v>0</v>
      </c>
      <c r="E28903">
        <v>0</v>
      </c>
      <c r="F28903">
        <v>0</v>
      </c>
      <c r="G28903">
        <v>0</v>
      </c>
      <c r="H28903">
        <v>2</v>
      </c>
      <c r="I28903">
        <v>4</v>
      </c>
      <c r="J28903">
        <v>2</v>
      </c>
      <c r="K28903">
        <v>10</v>
      </c>
      <c r="L28903">
        <v>5</v>
      </c>
      <c r="M28903">
        <v>5</v>
      </c>
      <c r="N28903">
        <v>2</v>
      </c>
    </row>
    <row r="28904" spans="1:14" x14ac:dyDescent="0.3">
      <c r="A28904" s="1" t="s">
        <v>14</v>
      </c>
      <c r="B28904" s="1" t="s">
        <v>671</v>
      </c>
      <c r="C28904" t="s">
        <v>443</v>
      </c>
      <c r="D28904">
        <v>0</v>
      </c>
      <c r="E28904">
        <v>0</v>
      </c>
      <c r="F28904">
        <v>1</v>
      </c>
      <c r="G28904">
        <v>3</v>
      </c>
      <c r="H28904">
        <v>2</v>
      </c>
      <c r="I28904">
        <v>1</v>
      </c>
      <c r="J28904">
        <v>2</v>
      </c>
      <c r="K28904">
        <v>2</v>
      </c>
      <c r="L28904">
        <v>6</v>
      </c>
      <c r="M28904">
        <v>5</v>
      </c>
      <c r="N28904">
        <v>2</v>
      </c>
    </row>
    <row r="28905" spans="1:14" x14ac:dyDescent="0.3">
      <c r="A28905" s="1" t="s">
        <v>25</v>
      </c>
      <c r="B28905" s="1" t="s">
        <v>569</v>
      </c>
      <c r="C28905" t="s">
        <v>443</v>
      </c>
      <c r="D28905">
        <v>0</v>
      </c>
      <c r="E28905">
        <v>0</v>
      </c>
      <c r="F28905">
        <v>1</v>
      </c>
      <c r="G28905">
        <v>1</v>
      </c>
      <c r="H28905">
        <v>1</v>
      </c>
      <c r="I28905">
        <v>2</v>
      </c>
      <c r="J28905">
        <v>2</v>
      </c>
      <c r="K28905">
        <v>5</v>
      </c>
      <c r="L28905">
        <v>6</v>
      </c>
      <c r="M28905">
        <v>5</v>
      </c>
      <c r="N28905">
        <v>2</v>
      </c>
    </row>
    <row r="28906" spans="1:14" x14ac:dyDescent="0.3">
      <c r="A28906" s="1" t="s">
        <v>25</v>
      </c>
      <c r="B28906" s="1" t="s">
        <v>569</v>
      </c>
      <c r="C28906" t="s">
        <v>627</v>
      </c>
      <c r="D28906">
        <v>0</v>
      </c>
      <c r="E28906">
        <v>0</v>
      </c>
      <c r="F28906">
        <v>1</v>
      </c>
      <c r="G28906">
        <v>0</v>
      </c>
      <c r="H28906">
        <v>2</v>
      </c>
      <c r="I28906">
        <v>1</v>
      </c>
      <c r="J28906">
        <v>3</v>
      </c>
      <c r="K28906">
        <v>5</v>
      </c>
      <c r="L28906">
        <v>7</v>
      </c>
      <c r="M28906">
        <v>5</v>
      </c>
      <c r="N28906">
        <v>2</v>
      </c>
    </row>
    <row r="28907" spans="1:14" x14ac:dyDescent="0.3">
      <c r="A28907" s="1" t="s">
        <v>14</v>
      </c>
      <c r="B28907" s="1" t="s">
        <v>687</v>
      </c>
      <c r="C28907" t="s">
        <v>476</v>
      </c>
      <c r="D28907">
        <v>0</v>
      </c>
      <c r="E28907">
        <v>0</v>
      </c>
      <c r="F28907">
        <v>0</v>
      </c>
      <c r="G28907">
        <v>2</v>
      </c>
      <c r="H28907">
        <v>4</v>
      </c>
      <c r="I28907">
        <v>2</v>
      </c>
      <c r="J28907">
        <v>3</v>
      </c>
      <c r="K28907">
        <v>11</v>
      </c>
      <c r="L28907">
        <v>7</v>
      </c>
      <c r="M28907">
        <v>5</v>
      </c>
      <c r="N28907">
        <v>2</v>
      </c>
    </row>
    <row r="28908" spans="1:14" x14ac:dyDescent="0.3">
      <c r="A28908" s="1" t="s">
        <v>37</v>
      </c>
      <c r="B28908" s="1" t="s">
        <v>961</v>
      </c>
      <c r="C28908" t="s">
        <v>443</v>
      </c>
      <c r="D28908">
        <v>0</v>
      </c>
      <c r="E28908">
        <v>0</v>
      </c>
      <c r="F28908">
        <v>0</v>
      </c>
      <c r="G28908">
        <v>0</v>
      </c>
      <c r="H28908">
        <v>0</v>
      </c>
      <c r="I28908">
        <v>1</v>
      </c>
      <c r="J28908">
        <v>4</v>
      </c>
      <c r="K28908">
        <v>4</v>
      </c>
      <c r="L28908">
        <v>8</v>
      </c>
      <c r="M28908">
        <v>5</v>
      </c>
      <c r="N28908">
        <v>2</v>
      </c>
    </row>
    <row r="28909" spans="1:14" x14ac:dyDescent="0.3">
      <c r="A28909" s="1" t="s">
        <v>20</v>
      </c>
      <c r="B28909" s="1" t="s">
        <v>186</v>
      </c>
      <c r="C28909" t="s">
        <v>351</v>
      </c>
      <c r="D28909">
        <v>0</v>
      </c>
      <c r="E28909">
        <v>0</v>
      </c>
      <c r="F28909">
        <v>2</v>
      </c>
      <c r="G28909">
        <v>5</v>
      </c>
      <c r="H28909">
        <v>6</v>
      </c>
      <c r="I28909">
        <v>10</v>
      </c>
      <c r="J28909">
        <v>10</v>
      </c>
      <c r="K28909">
        <v>6</v>
      </c>
      <c r="L28909">
        <v>10</v>
      </c>
      <c r="M28909">
        <v>5</v>
      </c>
      <c r="N28909">
        <v>2</v>
      </c>
    </row>
    <row r="28910" spans="1:14" x14ac:dyDescent="0.3">
      <c r="A28910" s="1" t="s">
        <v>25</v>
      </c>
      <c r="B28910" s="1" t="s">
        <v>298</v>
      </c>
      <c r="C28910" t="s">
        <v>1166</v>
      </c>
      <c r="D28910">
        <v>0</v>
      </c>
      <c r="E28910">
        <v>0</v>
      </c>
      <c r="F28910">
        <v>0</v>
      </c>
      <c r="G28910">
        <v>0</v>
      </c>
      <c r="H28910">
        <v>0</v>
      </c>
      <c r="I28910">
        <v>0</v>
      </c>
      <c r="J28910">
        <v>2</v>
      </c>
      <c r="K28910">
        <v>1</v>
      </c>
      <c r="L28910">
        <v>2</v>
      </c>
      <c r="M28910">
        <v>6</v>
      </c>
      <c r="N28910">
        <v>2</v>
      </c>
    </row>
    <row r="28911" spans="1:14" x14ac:dyDescent="0.3">
      <c r="A28911" s="1" t="s">
        <v>20</v>
      </c>
      <c r="B28911" s="1" t="s">
        <v>750</v>
      </c>
      <c r="C28911" t="s">
        <v>443</v>
      </c>
      <c r="D28911">
        <v>0</v>
      </c>
      <c r="E28911">
        <v>0</v>
      </c>
      <c r="F28911">
        <v>0</v>
      </c>
      <c r="G28911">
        <v>3</v>
      </c>
      <c r="H28911">
        <v>3</v>
      </c>
      <c r="I28911">
        <v>5</v>
      </c>
      <c r="J28911">
        <v>3</v>
      </c>
      <c r="K28911">
        <v>6</v>
      </c>
      <c r="L28911">
        <v>2</v>
      </c>
      <c r="M28911">
        <v>6</v>
      </c>
      <c r="N28911">
        <v>2</v>
      </c>
    </row>
    <row r="28912" spans="1:14" x14ac:dyDescent="0.3">
      <c r="A28912" s="1" t="s">
        <v>25</v>
      </c>
      <c r="B28912" s="1" t="s">
        <v>683</v>
      </c>
      <c r="C28912" t="s">
        <v>443</v>
      </c>
      <c r="D28912">
        <v>0</v>
      </c>
      <c r="E28912">
        <v>0</v>
      </c>
      <c r="F28912">
        <v>0</v>
      </c>
      <c r="G28912">
        <v>1</v>
      </c>
      <c r="H28912">
        <v>0</v>
      </c>
      <c r="I28912">
        <v>1</v>
      </c>
      <c r="J28912">
        <v>0</v>
      </c>
      <c r="K28912">
        <v>0</v>
      </c>
      <c r="L28912">
        <v>3</v>
      </c>
      <c r="M28912">
        <v>6</v>
      </c>
      <c r="N28912">
        <v>2</v>
      </c>
    </row>
    <row r="28913" spans="1:14" x14ac:dyDescent="0.3">
      <c r="A28913" s="1" t="s">
        <v>37</v>
      </c>
      <c r="B28913" s="1" t="s">
        <v>991</v>
      </c>
      <c r="C28913" t="s">
        <v>443</v>
      </c>
      <c r="D28913">
        <v>0</v>
      </c>
      <c r="E28913">
        <v>0</v>
      </c>
      <c r="F28913">
        <v>0</v>
      </c>
      <c r="G28913">
        <v>2</v>
      </c>
      <c r="H28913">
        <v>1</v>
      </c>
      <c r="I28913">
        <v>0</v>
      </c>
      <c r="J28913">
        <v>4</v>
      </c>
      <c r="K28913">
        <v>4</v>
      </c>
      <c r="L28913">
        <v>3</v>
      </c>
      <c r="M28913">
        <v>6</v>
      </c>
      <c r="N28913">
        <v>2</v>
      </c>
    </row>
    <row r="28914" spans="1:14" x14ac:dyDescent="0.3">
      <c r="A28914" s="1" t="s">
        <v>66</v>
      </c>
      <c r="B28914" s="1" t="s">
        <v>704</v>
      </c>
      <c r="C28914" t="s">
        <v>476</v>
      </c>
      <c r="D28914">
        <v>0</v>
      </c>
      <c r="E28914">
        <v>0</v>
      </c>
      <c r="F28914">
        <v>0</v>
      </c>
      <c r="G28914">
        <v>2</v>
      </c>
      <c r="H28914">
        <v>0</v>
      </c>
      <c r="I28914">
        <v>2</v>
      </c>
      <c r="J28914">
        <v>7</v>
      </c>
      <c r="K28914">
        <v>4</v>
      </c>
      <c r="L28914">
        <v>3</v>
      </c>
      <c r="M28914">
        <v>6</v>
      </c>
      <c r="N28914">
        <v>2</v>
      </c>
    </row>
    <row r="28915" spans="1:14" x14ac:dyDescent="0.3">
      <c r="A28915" s="1" t="s">
        <v>45</v>
      </c>
      <c r="B28915" s="1" t="s">
        <v>1086</v>
      </c>
      <c r="C28915" t="s">
        <v>39</v>
      </c>
      <c r="D28915">
        <v>0</v>
      </c>
      <c r="E28915">
        <v>3</v>
      </c>
      <c r="F28915">
        <v>0</v>
      </c>
      <c r="G28915">
        <v>0</v>
      </c>
      <c r="H28915">
        <v>4</v>
      </c>
      <c r="I28915">
        <v>2</v>
      </c>
      <c r="J28915">
        <v>1</v>
      </c>
      <c r="K28915">
        <v>6</v>
      </c>
      <c r="L28915">
        <v>3</v>
      </c>
      <c r="M28915">
        <v>6</v>
      </c>
      <c r="N28915">
        <v>2</v>
      </c>
    </row>
    <row r="28916" spans="1:14" x14ac:dyDescent="0.3">
      <c r="A28916" s="1" t="s">
        <v>37</v>
      </c>
      <c r="B28916" s="1" t="s">
        <v>1158</v>
      </c>
      <c r="C28916" t="s">
        <v>40</v>
      </c>
      <c r="D28916">
        <v>0</v>
      </c>
      <c r="E28916">
        <v>0</v>
      </c>
      <c r="F28916">
        <v>0</v>
      </c>
      <c r="G28916">
        <v>0</v>
      </c>
      <c r="H28916">
        <v>0</v>
      </c>
      <c r="I28916">
        <v>0</v>
      </c>
      <c r="J28916">
        <v>0</v>
      </c>
      <c r="K28916">
        <v>0</v>
      </c>
      <c r="L28916">
        <v>5</v>
      </c>
      <c r="M28916">
        <v>6</v>
      </c>
      <c r="N28916">
        <v>2</v>
      </c>
    </row>
    <row r="28917" spans="1:14" x14ac:dyDescent="0.3">
      <c r="A28917" s="1" t="s">
        <v>37</v>
      </c>
      <c r="B28917" s="1" t="s">
        <v>913</v>
      </c>
      <c r="C28917" t="s">
        <v>88</v>
      </c>
      <c r="D28917">
        <v>0</v>
      </c>
      <c r="E28917">
        <v>7</v>
      </c>
      <c r="F28917">
        <v>10</v>
      </c>
      <c r="G28917">
        <v>5</v>
      </c>
      <c r="H28917">
        <v>1</v>
      </c>
      <c r="I28917">
        <v>2</v>
      </c>
      <c r="J28917">
        <v>2</v>
      </c>
      <c r="K28917">
        <v>3</v>
      </c>
      <c r="L28917">
        <v>5</v>
      </c>
      <c r="M28917">
        <v>6</v>
      </c>
      <c r="N28917">
        <v>2</v>
      </c>
    </row>
    <row r="28918" spans="1:14" x14ac:dyDescent="0.3">
      <c r="A28918" s="1" t="s">
        <v>45</v>
      </c>
      <c r="B28918" s="1" t="s">
        <v>915</v>
      </c>
      <c r="C28918" t="s">
        <v>443</v>
      </c>
      <c r="D28918">
        <v>0</v>
      </c>
      <c r="E28918">
        <v>1</v>
      </c>
      <c r="F28918">
        <v>0</v>
      </c>
      <c r="G28918">
        <v>4</v>
      </c>
      <c r="H28918">
        <v>1</v>
      </c>
      <c r="I28918">
        <v>4</v>
      </c>
      <c r="J28918">
        <v>2</v>
      </c>
      <c r="K28918">
        <v>2</v>
      </c>
      <c r="L28918">
        <v>6</v>
      </c>
      <c r="M28918">
        <v>6</v>
      </c>
      <c r="N28918">
        <v>2</v>
      </c>
    </row>
    <row r="28919" spans="1:14" x14ac:dyDescent="0.3">
      <c r="A28919" s="1" t="s">
        <v>30</v>
      </c>
      <c r="B28919" s="1" t="s">
        <v>456</v>
      </c>
      <c r="C28919" t="s">
        <v>476</v>
      </c>
      <c r="D28919">
        <v>0</v>
      </c>
      <c r="E28919">
        <v>5</v>
      </c>
      <c r="F28919">
        <v>14</v>
      </c>
      <c r="G28919">
        <v>15</v>
      </c>
      <c r="H28919">
        <v>5</v>
      </c>
      <c r="I28919">
        <v>11</v>
      </c>
      <c r="J28919">
        <v>3</v>
      </c>
      <c r="K28919">
        <v>5</v>
      </c>
      <c r="L28919">
        <v>6</v>
      </c>
      <c r="M28919">
        <v>6</v>
      </c>
      <c r="N28919">
        <v>2</v>
      </c>
    </row>
    <row r="28920" spans="1:14" x14ac:dyDescent="0.3">
      <c r="A28920" s="1" t="s">
        <v>25</v>
      </c>
      <c r="B28920" s="1" t="s">
        <v>581</v>
      </c>
      <c r="C28920" t="s">
        <v>476</v>
      </c>
      <c r="D28920">
        <v>0</v>
      </c>
      <c r="E28920">
        <v>0</v>
      </c>
      <c r="F28920">
        <v>2</v>
      </c>
      <c r="G28920">
        <v>6</v>
      </c>
      <c r="H28920">
        <v>9</v>
      </c>
      <c r="I28920">
        <v>4</v>
      </c>
      <c r="J28920">
        <v>1</v>
      </c>
      <c r="K28920">
        <v>7</v>
      </c>
      <c r="L28920">
        <v>6</v>
      </c>
      <c r="M28920">
        <v>6</v>
      </c>
      <c r="N28920">
        <v>2</v>
      </c>
    </row>
    <row r="28921" spans="1:14" x14ac:dyDescent="0.3">
      <c r="A28921" s="1" t="s">
        <v>25</v>
      </c>
      <c r="B28921" s="1" t="s">
        <v>866</v>
      </c>
      <c r="C28921" t="s">
        <v>476</v>
      </c>
      <c r="D28921">
        <v>0</v>
      </c>
      <c r="E28921">
        <v>0</v>
      </c>
      <c r="F28921">
        <v>1</v>
      </c>
      <c r="G28921">
        <v>3</v>
      </c>
      <c r="H28921">
        <v>3</v>
      </c>
      <c r="I28921">
        <v>3</v>
      </c>
      <c r="J28921">
        <v>3</v>
      </c>
      <c r="K28921">
        <v>6</v>
      </c>
      <c r="L28921">
        <v>8</v>
      </c>
      <c r="M28921">
        <v>6</v>
      </c>
      <c r="N28921">
        <v>2</v>
      </c>
    </row>
    <row r="28922" spans="1:14" x14ac:dyDescent="0.3">
      <c r="A28922" s="1" t="s">
        <v>37</v>
      </c>
      <c r="B28922" s="1" t="s">
        <v>1057</v>
      </c>
      <c r="C28922" t="s">
        <v>78</v>
      </c>
      <c r="D28922">
        <v>0</v>
      </c>
      <c r="E28922">
        <v>4</v>
      </c>
      <c r="F28922">
        <v>2</v>
      </c>
      <c r="G28922">
        <v>0</v>
      </c>
      <c r="H28922">
        <v>13</v>
      </c>
      <c r="I28922">
        <v>9</v>
      </c>
      <c r="J28922">
        <v>7</v>
      </c>
      <c r="K28922">
        <v>7</v>
      </c>
      <c r="L28922">
        <v>8</v>
      </c>
      <c r="M28922">
        <v>6</v>
      </c>
      <c r="N28922">
        <v>2</v>
      </c>
    </row>
    <row r="28923" spans="1:14" x14ac:dyDescent="0.3">
      <c r="A28923" s="1" t="s">
        <v>37</v>
      </c>
      <c r="B28923" s="1" t="s">
        <v>819</v>
      </c>
      <c r="C28923" t="s">
        <v>277</v>
      </c>
      <c r="D28923">
        <v>0</v>
      </c>
      <c r="E28923">
        <v>0</v>
      </c>
      <c r="F28923">
        <v>0</v>
      </c>
      <c r="G28923">
        <v>5</v>
      </c>
      <c r="H28923">
        <v>4</v>
      </c>
      <c r="I28923">
        <v>4</v>
      </c>
      <c r="J28923">
        <v>3</v>
      </c>
      <c r="K28923">
        <v>10</v>
      </c>
      <c r="L28923">
        <v>8</v>
      </c>
      <c r="M28923">
        <v>6</v>
      </c>
      <c r="N28923">
        <v>2</v>
      </c>
    </row>
    <row r="28924" spans="1:14" x14ac:dyDescent="0.3">
      <c r="A28924" s="1" t="s">
        <v>14</v>
      </c>
      <c r="B28924" s="1" t="s">
        <v>409</v>
      </c>
      <c r="C28924" t="s">
        <v>476</v>
      </c>
      <c r="D28924">
        <v>0</v>
      </c>
      <c r="E28924">
        <v>0</v>
      </c>
      <c r="F28924">
        <v>3</v>
      </c>
      <c r="G28924">
        <v>8</v>
      </c>
      <c r="H28924">
        <v>4</v>
      </c>
      <c r="I28924">
        <v>3</v>
      </c>
      <c r="J28924">
        <v>3</v>
      </c>
      <c r="K28924">
        <v>6</v>
      </c>
      <c r="L28924">
        <v>9</v>
      </c>
      <c r="M28924">
        <v>6</v>
      </c>
      <c r="N28924">
        <v>2</v>
      </c>
    </row>
    <row r="28925" spans="1:14" x14ac:dyDescent="0.3">
      <c r="A28925" s="1" t="s">
        <v>20</v>
      </c>
      <c r="B28925" s="1" t="s">
        <v>797</v>
      </c>
      <c r="C28925" t="s">
        <v>443</v>
      </c>
      <c r="D28925">
        <v>0</v>
      </c>
      <c r="E28925">
        <v>0</v>
      </c>
      <c r="F28925">
        <v>1</v>
      </c>
      <c r="G28925">
        <v>0</v>
      </c>
      <c r="H28925">
        <v>3</v>
      </c>
      <c r="I28925">
        <v>4</v>
      </c>
      <c r="J28925">
        <v>12</v>
      </c>
      <c r="K28925">
        <v>4</v>
      </c>
      <c r="L28925">
        <v>16</v>
      </c>
      <c r="M28925">
        <v>6</v>
      </c>
      <c r="N28925">
        <v>2</v>
      </c>
    </row>
    <row r="28926" spans="1:14" x14ac:dyDescent="0.3">
      <c r="A28926" s="1" t="s">
        <v>37</v>
      </c>
      <c r="B28926" s="1" t="s">
        <v>1157</v>
      </c>
      <c r="C28926" t="s">
        <v>42</v>
      </c>
      <c r="D28926">
        <v>0</v>
      </c>
      <c r="E28926">
        <v>0</v>
      </c>
      <c r="F28926">
        <v>0</v>
      </c>
      <c r="G28926">
        <v>0</v>
      </c>
      <c r="H28926">
        <v>0</v>
      </c>
      <c r="I28926">
        <v>0</v>
      </c>
      <c r="J28926">
        <v>0</v>
      </c>
      <c r="K28926">
        <v>0</v>
      </c>
      <c r="L28926">
        <v>1</v>
      </c>
      <c r="M28926">
        <v>7</v>
      </c>
      <c r="N28926">
        <v>2</v>
      </c>
    </row>
    <row r="28927" spans="1:14" x14ac:dyDescent="0.3">
      <c r="A28927" s="1" t="s">
        <v>14</v>
      </c>
      <c r="B28927" s="1" t="s">
        <v>667</v>
      </c>
      <c r="C28927" t="s">
        <v>476</v>
      </c>
      <c r="D28927">
        <v>0</v>
      </c>
      <c r="E28927">
        <v>0</v>
      </c>
      <c r="F28927">
        <v>0</v>
      </c>
      <c r="G28927">
        <v>3</v>
      </c>
      <c r="H28927">
        <v>0</v>
      </c>
      <c r="I28927">
        <v>4</v>
      </c>
      <c r="J28927">
        <v>6</v>
      </c>
      <c r="K28927">
        <v>8</v>
      </c>
      <c r="L28927">
        <v>2</v>
      </c>
      <c r="M28927">
        <v>7</v>
      </c>
      <c r="N28927">
        <v>2</v>
      </c>
    </row>
    <row r="28928" spans="1:14" x14ac:dyDescent="0.3">
      <c r="A28928" s="1" t="s">
        <v>20</v>
      </c>
      <c r="B28928" s="1" t="s">
        <v>507</v>
      </c>
      <c r="C28928" t="s">
        <v>476</v>
      </c>
      <c r="D28928">
        <v>0</v>
      </c>
      <c r="E28928">
        <v>1</v>
      </c>
      <c r="F28928">
        <v>3</v>
      </c>
      <c r="G28928">
        <v>7</v>
      </c>
      <c r="H28928">
        <v>1</v>
      </c>
      <c r="I28928">
        <v>5</v>
      </c>
      <c r="J28928">
        <v>2</v>
      </c>
      <c r="K28928">
        <v>3</v>
      </c>
      <c r="L28928">
        <v>3</v>
      </c>
      <c r="M28928">
        <v>7</v>
      </c>
      <c r="N28928">
        <v>2</v>
      </c>
    </row>
    <row r="28929" spans="1:14" x14ac:dyDescent="0.3">
      <c r="A28929" s="1" t="s">
        <v>37</v>
      </c>
      <c r="B28929" s="1" t="s">
        <v>1158</v>
      </c>
      <c r="C28929" t="s">
        <v>88</v>
      </c>
      <c r="D28929">
        <v>0</v>
      </c>
      <c r="E28929">
        <v>0</v>
      </c>
      <c r="F28929">
        <v>0</v>
      </c>
      <c r="G28929">
        <v>0</v>
      </c>
      <c r="H28929">
        <v>0</v>
      </c>
      <c r="I28929">
        <v>0</v>
      </c>
      <c r="J28929">
        <v>0</v>
      </c>
      <c r="K28929">
        <v>0</v>
      </c>
      <c r="L28929">
        <v>4</v>
      </c>
      <c r="M28929">
        <v>7</v>
      </c>
      <c r="N28929">
        <v>2</v>
      </c>
    </row>
    <row r="28930" spans="1:14" x14ac:dyDescent="0.3">
      <c r="A28930" s="1" t="s">
        <v>23</v>
      </c>
      <c r="B28930" s="1" t="s">
        <v>642</v>
      </c>
      <c r="C28930" t="s">
        <v>443</v>
      </c>
      <c r="D28930">
        <v>0</v>
      </c>
      <c r="E28930">
        <v>3</v>
      </c>
      <c r="F28930">
        <v>5</v>
      </c>
      <c r="G28930">
        <v>14</v>
      </c>
      <c r="H28930">
        <v>6</v>
      </c>
      <c r="I28930">
        <v>14</v>
      </c>
      <c r="J28930">
        <v>14</v>
      </c>
      <c r="K28930">
        <v>9</v>
      </c>
      <c r="L28930">
        <v>12</v>
      </c>
      <c r="M28930">
        <v>7</v>
      </c>
      <c r="N28930">
        <v>2</v>
      </c>
    </row>
    <row r="28931" spans="1:14" x14ac:dyDescent="0.3">
      <c r="A28931" s="1" t="s">
        <v>20</v>
      </c>
      <c r="B28931" s="1" t="s">
        <v>1073</v>
      </c>
      <c r="C28931" t="s">
        <v>277</v>
      </c>
      <c r="D28931">
        <v>0</v>
      </c>
      <c r="E28931">
        <v>1</v>
      </c>
      <c r="F28931">
        <v>3</v>
      </c>
      <c r="G28931">
        <v>5</v>
      </c>
      <c r="H28931">
        <v>2</v>
      </c>
      <c r="I28931">
        <v>4</v>
      </c>
      <c r="J28931">
        <v>5</v>
      </c>
      <c r="K28931">
        <v>1</v>
      </c>
      <c r="L28931">
        <v>4</v>
      </c>
      <c r="M28931">
        <v>8</v>
      </c>
      <c r="N28931">
        <v>2</v>
      </c>
    </row>
    <row r="28932" spans="1:14" x14ac:dyDescent="0.3">
      <c r="A28932" s="1" t="s">
        <v>45</v>
      </c>
      <c r="B28932" s="1" t="s">
        <v>368</v>
      </c>
      <c r="C28932" t="s">
        <v>387</v>
      </c>
      <c r="D28932">
        <v>0</v>
      </c>
      <c r="E28932">
        <v>0</v>
      </c>
      <c r="F28932">
        <v>0</v>
      </c>
      <c r="G28932">
        <v>1</v>
      </c>
      <c r="H28932">
        <v>2</v>
      </c>
      <c r="I28932">
        <v>2</v>
      </c>
      <c r="J28932">
        <v>2</v>
      </c>
      <c r="K28932">
        <v>3</v>
      </c>
      <c r="L28932">
        <v>4</v>
      </c>
      <c r="M28932">
        <v>8</v>
      </c>
      <c r="N28932">
        <v>2</v>
      </c>
    </row>
    <row r="28933" spans="1:14" x14ac:dyDescent="0.3">
      <c r="A28933" s="1" t="s">
        <v>20</v>
      </c>
      <c r="B28933" s="1" t="s">
        <v>829</v>
      </c>
      <c r="C28933" t="s">
        <v>443</v>
      </c>
      <c r="D28933">
        <v>0</v>
      </c>
      <c r="E28933">
        <v>0</v>
      </c>
      <c r="F28933">
        <v>0</v>
      </c>
      <c r="G28933">
        <v>0</v>
      </c>
      <c r="H28933">
        <v>1</v>
      </c>
      <c r="I28933">
        <v>4</v>
      </c>
      <c r="J28933">
        <v>3</v>
      </c>
      <c r="K28933">
        <v>5</v>
      </c>
      <c r="L28933">
        <v>4</v>
      </c>
      <c r="M28933">
        <v>9</v>
      </c>
      <c r="N28933">
        <v>2</v>
      </c>
    </row>
    <row r="28934" spans="1:14" x14ac:dyDescent="0.3">
      <c r="A28934" s="1" t="s">
        <v>37</v>
      </c>
      <c r="B28934" s="1" t="s">
        <v>290</v>
      </c>
      <c r="C28934" t="s">
        <v>443</v>
      </c>
      <c r="D28934">
        <v>0</v>
      </c>
      <c r="E28934">
        <v>0</v>
      </c>
      <c r="F28934">
        <v>2</v>
      </c>
      <c r="G28934">
        <v>3</v>
      </c>
      <c r="H28934">
        <v>13</v>
      </c>
      <c r="I28934">
        <v>9</v>
      </c>
      <c r="J28934">
        <v>12</v>
      </c>
      <c r="K28934">
        <v>5</v>
      </c>
      <c r="L28934">
        <v>5</v>
      </c>
      <c r="M28934">
        <v>9</v>
      </c>
      <c r="N28934">
        <v>2</v>
      </c>
    </row>
    <row r="28935" spans="1:14" x14ac:dyDescent="0.3">
      <c r="A28935" s="1" t="s">
        <v>45</v>
      </c>
      <c r="B28935" s="1" t="s">
        <v>724</v>
      </c>
      <c r="C28935" t="s">
        <v>78</v>
      </c>
      <c r="D28935">
        <v>0</v>
      </c>
      <c r="E28935">
        <v>0</v>
      </c>
      <c r="F28935">
        <v>7</v>
      </c>
      <c r="G28935">
        <v>19</v>
      </c>
      <c r="H28935">
        <v>17</v>
      </c>
      <c r="I28935">
        <v>8</v>
      </c>
      <c r="J28935">
        <v>14</v>
      </c>
      <c r="K28935">
        <v>10</v>
      </c>
      <c r="L28935">
        <v>21</v>
      </c>
      <c r="M28935">
        <v>9</v>
      </c>
      <c r="N28935">
        <v>2</v>
      </c>
    </row>
    <row r="28936" spans="1:14" x14ac:dyDescent="0.3">
      <c r="A28936" s="1" t="s">
        <v>30</v>
      </c>
      <c r="B28936" s="1" t="s">
        <v>31</v>
      </c>
      <c r="C28936" t="s">
        <v>1166</v>
      </c>
      <c r="D28936">
        <v>0</v>
      </c>
      <c r="E28936">
        <v>0</v>
      </c>
      <c r="F28936">
        <v>0</v>
      </c>
      <c r="G28936">
        <v>0</v>
      </c>
      <c r="H28936">
        <v>0</v>
      </c>
      <c r="I28936">
        <v>0</v>
      </c>
      <c r="J28936">
        <v>3</v>
      </c>
      <c r="K28936">
        <v>9</v>
      </c>
      <c r="L28936">
        <v>3</v>
      </c>
      <c r="M28936">
        <v>10</v>
      </c>
      <c r="N28936">
        <v>2</v>
      </c>
    </row>
    <row r="28937" spans="1:14" x14ac:dyDescent="0.3">
      <c r="A28937" s="1" t="s">
        <v>23</v>
      </c>
      <c r="B28937" s="1" t="s">
        <v>801</v>
      </c>
      <c r="C28937" t="s">
        <v>476</v>
      </c>
      <c r="D28937">
        <v>0</v>
      </c>
      <c r="E28937">
        <v>1</v>
      </c>
      <c r="F28937">
        <v>0</v>
      </c>
      <c r="G28937">
        <v>1</v>
      </c>
      <c r="H28937">
        <v>5</v>
      </c>
      <c r="I28937">
        <v>0</v>
      </c>
      <c r="J28937">
        <v>3</v>
      </c>
      <c r="K28937">
        <v>12</v>
      </c>
      <c r="L28937">
        <v>8</v>
      </c>
      <c r="M28937">
        <v>11</v>
      </c>
      <c r="N28937">
        <v>2</v>
      </c>
    </row>
    <row r="28938" spans="1:14" x14ac:dyDescent="0.3">
      <c r="A28938" s="1" t="s">
        <v>25</v>
      </c>
      <c r="B28938" s="1" t="s">
        <v>866</v>
      </c>
      <c r="C28938" t="s">
        <v>1062</v>
      </c>
      <c r="D28938">
        <v>0</v>
      </c>
      <c r="E28938">
        <v>5</v>
      </c>
      <c r="F28938">
        <v>1</v>
      </c>
      <c r="G28938">
        <v>4</v>
      </c>
      <c r="H28938">
        <v>2</v>
      </c>
      <c r="I28938">
        <v>2</v>
      </c>
      <c r="J28938">
        <v>2</v>
      </c>
      <c r="K28938">
        <v>7</v>
      </c>
      <c r="L28938">
        <v>4</v>
      </c>
      <c r="M28938">
        <v>12</v>
      </c>
      <c r="N28938">
        <v>2</v>
      </c>
    </row>
    <row r="28939" spans="1:14" x14ac:dyDescent="0.3">
      <c r="A28939" s="1" t="s">
        <v>20</v>
      </c>
      <c r="B28939" s="1" t="s">
        <v>466</v>
      </c>
      <c r="C28939" t="s">
        <v>476</v>
      </c>
      <c r="D28939">
        <v>0</v>
      </c>
      <c r="E28939">
        <v>0</v>
      </c>
      <c r="F28939">
        <v>11</v>
      </c>
      <c r="G28939">
        <v>5</v>
      </c>
      <c r="H28939">
        <v>14</v>
      </c>
      <c r="I28939">
        <v>8</v>
      </c>
      <c r="J28939">
        <v>8</v>
      </c>
      <c r="K28939">
        <v>5</v>
      </c>
      <c r="L28939">
        <v>7</v>
      </c>
      <c r="M28939">
        <v>12</v>
      </c>
      <c r="N28939">
        <v>2</v>
      </c>
    </row>
    <row r="28940" spans="1:14" x14ac:dyDescent="0.3">
      <c r="A28940" s="1" t="s">
        <v>45</v>
      </c>
      <c r="B28940" s="1" t="s">
        <v>144</v>
      </c>
      <c r="C28940" t="s">
        <v>476</v>
      </c>
      <c r="D28940">
        <v>0</v>
      </c>
      <c r="E28940">
        <v>1</v>
      </c>
      <c r="F28940">
        <v>7</v>
      </c>
      <c r="G28940">
        <v>5</v>
      </c>
      <c r="H28940">
        <v>7</v>
      </c>
      <c r="I28940">
        <v>11</v>
      </c>
      <c r="J28940">
        <v>7</v>
      </c>
      <c r="K28940">
        <v>8</v>
      </c>
      <c r="L28940">
        <v>11</v>
      </c>
      <c r="M28940">
        <v>12</v>
      </c>
      <c r="N28940">
        <v>2</v>
      </c>
    </row>
    <row r="28941" spans="1:14" x14ac:dyDescent="0.3">
      <c r="A28941" s="1" t="s">
        <v>20</v>
      </c>
      <c r="B28941" s="1" t="s">
        <v>507</v>
      </c>
      <c r="C28941" t="s">
        <v>1166</v>
      </c>
      <c r="D28941">
        <v>0</v>
      </c>
      <c r="E28941">
        <v>0</v>
      </c>
      <c r="F28941">
        <v>0</v>
      </c>
      <c r="G28941">
        <v>0</v>
      </c>
      <c r="H28941">
        <v>0</v>
      </c>
      <c r="I28941">
        <v>0</v>
      </c>
      <c r="J28941">
        <v>0</v>
      </c>
      <c r="K28941">
        <v>0</v>
      </c>
      <c r="L28941">
        <v>0</v>
      </c>
      <c r="M28941">
        <v>0</v>
      </c>
      <c r="N28941">
        <v>3</v>
      </c>
    </row>
    <row r="28942" spans="1:14" x14ac:dyDescent="0.3">
      <c r="A28942" s="1" t="s">
        <v>17</v>
      </c>
      <c r="B28942" s="1" t="s">
        <v>1169</v>
      </c>
      <c r="C28942" t="s">
        <v>351</v>
      </c>
      <c r="D28942">
        <v>0</v>
      </c>
      <c r="E28942">
        <v>0</v>
      </c>
      <c r="F28942">
        <v>0</v>
      </c>
      <c r="G28942">
        <v>0</v>
      </c>
      <c r="H28942">
        <v>0</v>
      </c>
      <c r="I28942">
        <v>0</v>
      </c>
      <c r="J28942">
        <v>0</v>
      </c>
      <c r="K28942">
        <v>0</v>
      </c>
      <c r="L28942">
        <v>0</v>
      </c>
      <c r="M28942">
        <v>0</v>
      </c>
      <c r="N28942">
        <v>3</v>
      </c>
    </row>
    <row r="28943" spans="1:14" x14ac:dyDescent="0.3">
      <c r="A28943" s="1" t="s">
        <v>45</v>
      </c>
      <c r="B28943" s="1" t="s">
        <v>1181</v>
      </c>
      <c r="C28943" t="s">
        <v>936</v>
      </c>
      <c r="D28943">
        <v>0</v>
      </c>
      <c r="E28943">
        <v>0</v>
      </c>
      <c r="F28943">
        <v>0</v>
      </c>
      <c r="G28943">
        <v>0</v>
      </c>
      <c r="H28943">
        <v>0</v>
      </c>
      <c r="I28943">
        <v>0</v>
      </c>
      <c r="J28943">
        <v>0</v>
      </c>
      <c r="K28943">
        <v>0</v>
      </c>
      <c r="L28943">
        <v>0</v>
      </c>
      <c r="M28943">
        <v>0</v>
      </c>
      <c r="N28943">
        <v>3</v>
      </c>
    </row>
    <row r="28944" spans="1:14" x14ac:dyDescent="0.3">
      <c r="A28944" s="1" t="s">
        <v>45</v>
      </c>
      <c r="B28944" s="1" t="s">
        <v>1182</v>
      </c>
      <c r="C28944" t="s">
        <v>476</v>
      </c>
      <c r="D28944">
        <v>0</v>
      </c>
      <c r="E28944">
        <v>0</v>
      </c>
      <c r="F28944">
        <v>0</v>
      </c>
      <c r="G28944">
        <v>0</v>
      </c>
      <c r="H28944">
        <v>0</v>
      </c>
      <c r="I28944">
        <v>0</v>
      </c>
      <c r="J28944">
        <v>0</v>
      </c>
      <c r="K28944">
        <v>0</v>
      </c>
      <c r="L28944">
        <v>0</v>
      </c>
      <c r="M28944">
        <v>0</v>
      </c>
      <c r="N28944">
        <v>3</v>
      </c>
    </row>
    <row r="28945" spans="1:14" x14ac:dyDescent="0.3">
      <c r="A28945" s="1" t="s">
        <v>45</v>
      </c>
      <c r="B28945" s="1" t="s">
        <v>1182</v>
      </c>
      <c r="C28945" t="s">
        <v>32</v>
      </c>
      <c r="D28945">
        <v>0</v>
      </c>
      <c r="E28945">
        <v>0</v>
      </c>
      <c r="F28945">
        <v>0</v>
      </c>
      <c r="G28945">
        <v>0</v>
      </c>
      <c r="H28945">
        <v>0</v>
      </c>
      <c r="I28945">
        <v>0</v>
      </c>
      <c r="J28945">
        <v>0</v>
      </c>
      <c r="K28945">
        <v>0</v>
      </c>
      <c r="L28945">
        <v>0</v>
      </c>
      <c r="M28945">
        <v>0</v>
      </c>
      <c r="N28945">
        <v>3</v>
      </c>
    </row>
    <row r="28946" spans="1:14" x14ac:dyDescent="0.3">
      <c r="A28946" s="1" t="s">
        <v>66</v>
      </c>
      <c r="B28946" s="1" t="s">
        <v>1082</v>
      </c>
      <c r="C28946" t="s">
        <v>32</v>
      </c>
      <c r="D28946">
        <v>0</v>
      </c>
      <c r="E28946">
        <v>0</v>
      </c>
      <c r="F28946">
        <v>1</v>
      </c>
      <c r="G28946">
        <v>0</v>
      </c>
      <c r="H28946">
        <v>0</v>
      </c>
      <c r="I28946">
        <v>0</v>
      </c>
      <c r="J28946">
        <v>0</v>
      </c>
      <c r="K28946">
        <v>0</v>
      </c>
      <c r="L28946">
        <v>0</v>
      </c>
      <c r="M28946">
        <v>0</v>
      </c>
      <c r="N28946">
        <v>3</v>
      </c>
    </row>
    <row r="28947" spans="1:14" x14ac:dyDescent="0.3">
      <c r="A28947" s="1" t="s">
        <v>66</v>
      </c>
      <c r="B28947" s="1" t="s">
        <v>1071</v>
      </c>
      <c r="C28947" t="s">
        <v>627</v>
      </c>
      <c r="D28947">
        <v>0</v>
      </c>
      <c r="E28947">
        <v>1</v>
      </c>
      <c r="F28947">
        <v>1</v>
      </c>
      <c r="G28947">
        <v>0</v>
      </c>
      <c r="H28947">
        <v>0</v>
      </c>
      <c r="I28947">
        <v>0</v>
      </c>
      <c r="J28947">
        <v>0</v>
      </c>
      <c r="K28947">
        <v>0</v>
      </c>
      <c r="L28947">
        <v>0</v>
      </c>
      <c r="M28947">
        <v>0</v>
      </c>
      <c r="N28947">
        <v>3</v>
      </c>
    </row>
    <row r="28948" spans="1:14" x14ac:dyDescent="0.3">
      <c r="A28948" s="1" t="s">
        <v>20</v>
      </c>
      <c r="B28948" s="1" t="s">
        <v>960</v>
      </c>
      <c r="C28948" t="s">
        <v>72</v>
      </c>
      <c r="D28948">
        <v>0</v>
      </c>
      <c r="E28948">
        <v>3</v>
      </c>
      <c r="F28948">
        <v>1</v>
      </c>
      <c r="G28948">
        <v>0</v>
      </c>
      <c r="H28948">
        <v>0</v>
      </c>
      <c r="I28948">
        <v>0</v>
      </c>
      <c r="J28948">
        <v>0</v>
      </c>
      <c r="K28948">
        <v>0</v>
      </c>
      <c r="L28948">
        <v>0</v>
      </c>
      <c r="M28948">
        <v>0</v>
      </c>
      <c r="N28948">
        <v>3</v>
      </c>
    </row>
    <row r="28949" spans="1:14" x14ac:dyDescent="0.3">
      <c r="A28949" s="1" t="s">
        <v>20</v>
      </c>
      <c r="B28949" s="1" t="s">
        <v>945</v>
      </c>
      <c r="C28949" t="s">
        <v>476</v>
      </c>
      <c r="D28949">
        <v>0</v>
      </c>
      <c r="E28949">
        <v>0</v>
      </c>
      <c r="F28949">
        <v>0</v>
      </c>
      <c r="G28949">
        <v>1</v>
      </c>
      <c r="H28949">
        <v>0</v>
      </c>
      <c r="I28949">
        <v>0</v>
      </c>
      <c r="J28949">
        <v>0</v>
      </c>
      <c r="K28949">
        <v>0</v>
      </c>
      <c r="L28949">
        <v>0</v>
      </c>
      <c r="M28949">
        <v>0</v>
      </c>
      <c r="N28949">
        <v>3</v>
      </c>
    </row>
    <row r="28950" spans="1:14" x14ac:dyDescent="0.3">
      <c r="A28950" s="1" t="s">
        <v>14</v>
      </c>
      <c r="B28950" s="1" t="s">
        <v>307</v>
      </c>
      <c r="C28950" t="s">
        <v>936</v>
      </c>
      <c r="D28950">
        <v>0</v>
      </c>
      <c r="E28950">
        <v>1</v>
      </c>
      <c r="F28950">
        <v>1</v>
      </c>
      <c r="G28950">
        <v>1</v>
      </c>
      <c r="H28950">
        <v>0</v>
      </c>
      <c r="I28950">
        <v>0</v>
      </c>
      <c r="J28950">
        <v>0</v>
      </c>
      <c r="K28950">
        <v>0</v>
      </c>
      <c r="L28950">
        <v>0</v>
      </c>
      <c r="M28950">
        <v>0</v>
      </c>
      <c r="N28950">
        <v>3</v>
      </c>
    </row>
    <row r="28951" spans="1:14" x14ac:dyDescent="0.3">
      <c r="A28951" s="1" t="s">
        <v>37</v>
      </c>
      <c r="B28951" s="1" t="s">
        <v>680</v>
      </c>
      <c r="C28951" t="s">
        <v>1062</v>
      </c>
      <c r="D28951">
        <v>0</v>
      </c>
      <c r="E28951">
        <v>0</v>
      </c>
      <c r="F28951">
        <v>0</v>
      </c>
      <c r="G28951">
        <v>1</v>
      </c>
      <c r="H28951">
        <v>1</v>
      </c>
      <c r="I28951">
        <v>0</v>
      </c>
      <c r="J28951">
        <v>0</v>
      </c>
      <c r="K28951">
        <v>0</v>
      </c>
      <c r="L28951">
        <v>0</v>
      </c>
      <c r="M28951">
        <v>0</v>
      </c>
      <c r="N28951">
        <v>3</v>
      </c>
    </row>
    <row r="28952" spans="1:14" x14ac:dyDescent="0.3">
      <c r="A28952" s="1" t="s">
        <v>14</v>
      </c>
      <c r="B28952" s="1" t="s">
        <v>601</v>
      </c>
      <c r="C28952" t="s">
        <v>443</v>
      </c>
      <c r="D28952">
        <v>0</v>
      </c>
      <c r="E28952">
        <v>0</v>
      </c>
      <c r="F28952">
        <v>0</v>
      </c>
      <c r="G28952">
        <v>0</v>
      </c>
      <c r="H28952">
        <v>0</v>
      </c>
      <c r="I28952">
        <v>0</v>
      </c>
      <c r="J28952">
        <v>1</v>
      </c>
      <c r="K28952">
        <v>0</v>
      </c>
      <c r="L28952">
        <v>0</v>
      </c>
      <c r="M28952">
        <v>0</v>
      </c>
      <c r="N28952">
        <v>3</v>
      </c>
    </row>
    <row r="28953" spans="1:14" x14ac:dyDescent="0.3">
      <c r="A28953" s="1" t="s">
        <v>30</v>
      </c>
      <c r="B28953" s="1" t="s">
        <v>1084</v>
      </c>
      <c r="C28953" t="s">
        <v>199</v>
      </c>
      <c r="D28953">
        <v>0</v>
      </c>
      <c r="E28953">
        <v>1</v>
      </c>
      <c r="F28953">
        <v>0</v>
      </c>
      <c r="G28953">
        <v>1</v>
      </c>
      <c r="H28953">
        <v>1</v>
      </c>
      <c r="I28953">
        <v>0</v>
      </c>
      <c r="J28953">
        <v>1</v>
      </c>
      <c r="K28953">
        <v>0</v>
      </c>
      <c r="L28953">
        <v>0</v>
      </c>
      <c r="M28953">
        <v>0</v>
      </c>
      <c r="N28953">
        <v>3</v>
      </c>
    </row>
    <row r="28954" spans="1:14" x14ac:dyDescent="0.3">
      <c r="A28954" s="1" t="s">
        <v>66</v>
      </c>
      <c r="B28954" s="1" t="s">
        <v>843</v>
      </c>
      <c r="C28954" t="s">
        <v>443</v>
      </c>
      <c r="D28954">
        <v>0</v>
      </c>
      <c r="E28954">
        <v>0</v>
      </c>
      <c r="F28954">
        <v>0</v>
      </c>
      <c r="G28954">
        <v>0</v>
      </c>
      <c r="H28954">
        <v>0</v>
      </c>
      <c r="I28954">
        <v>1</v>
      </c>
      <c r="J28954">
        <v>1</v>
      </c>
      <c r="K28954">
        <v>0</v>
      </c>
      <c r="L28954">
        <v>0</v>
      </c>
      <c r="M28954">
        <v>0</v>
      </c>
      <c r="N28954">
        <v>3</v>
      </c>
    </row>
    <row r="28955" spans="1:14" x14ac:dyDescent="0.3">
      <c r="A28955" s="1" t="s">
        <v>20</v>
      </c>
      <c r="B28955" s="1" t="s">
        <v>1046</v>
      </c>
      <c r="C28955" t="s">
        <v>476</v>
      </c>
      <c r="D28955">
        <v>0</v>
      </c>
      <c r="E28955">
        <v>0</v>
      </c>
      <c r="F28955">
        <v>0</v>
      </c>
      <c r="G28955">
        <v>0</v>
      </c>
      <c r="H28955">
        <v>2</v>
      </c>
      <c r="I28955">
        <v>1</v>
      </c>
      <c r="J28955">
        <v>1</v>
      </c>
      <c r="K28955">
        <v>0</v>
      </c>
      <c r="L28955">
        <v>0</v>
      </c>
      <c r="M28955">
        <v>0</v>
      </c>
      <c r="N28955">
        <v>3</v>
      </c>
    </row>
    <row r="28956" spans="1:14" x14ac:dyDescent="0.3">
      <c r="A28956" s="1" t="s">
        <v>45</v>
      </c>
      <c r="B28956" s="1" t="s">
        <v>513</v>
      </c>
      <c r="C28956" t="s">
        <v>387</v>
      </c>
      <c r="D28956">
        <v>0</v>
      </c>
      <c r="E28956">
        <v>1</v>
      </c>
      <c r="F28956">
        <v>1</v>
      </c>
      <c r="G28956">
        <v>3</v>
      </c>
      <c r="H28956">
        <v>2</v>
      </c>
      <c r="I28956">
        <v>5</v>
      </c>
      <c r="J28956">
        <v>1</v>
      </c>
      <c r="K28956">
        <v>0</v>
      </c>
      <c r="L28956">
        <v>0</v>
      </c>
      <c r="M28956">
        <v>0</v>
      </c>
      <c r="N28956">
        <v>3</v>
      </c>
    </row>
    <row r="28957" spans="1:14" x14ac:dyDescent="0.3">
      <c r="A28957" s="1" t="s">
        <v>30</v>
      </c>
      <c r="B28957" s="1" t="s">
        <v>932</v>
      </c>
      <c r="C28957" t="s">
        <v>476</v>
      </c>
      <c r="D28957">
        <v>0</v>
      </c>
      <c r="E28957">
        <v>0</v>
      </c>
      <c r="F28957">
        <v>0</v>
      </c>
      <c r="G28957">
        <v>1</v>
      </c>
      <c r="H28957">
        <v>0</v>
      </c>
      <c r="I28957">
        <v>0</v>
      </c>
      <c r="J28957">
        <v>2</v>
      </c>
      <c r="K28957">
        <v>0</v>
      </c>
      <c r="L28957">
        <v>0</v>
      </c>
      <c r="M28957">
        <v>0</v>
      </c>
      <c r="N28957">
        <v>3</v>
      </c>
    </row>
    <row r="28958" spans="1:14" x14ac:dyDescent="0.3">
      <c r="A28958" s="1" t="s">
        <v>25</v>
      </c>
      <c r="B28958" s="1" t="s">
        <v>637</v>
      </c>
      <c r="C28958" t="s">
        <v>387</v>
      </c>
      <c r="D28958">
        <v>0</v>
      </c>
      <c r="E28958">
        <v>0</v>
      </c>
      <c r="F28958">
        <v>2</v>
      </c>
      <c r="G28958">
        <v>3</v>
      </c>
      <c r="H28958">
        <v>3</v>
      </c>
      <c r="I28958">
        <v>0</v>
      </c>
      <c r="J28958">
        <v>2</v>
      </c>
      <c r="K28958">
        <v>0</v>
      </c>
      <c r="L28958">
        <v>0</v>
      </c>
      <c r="M28958">
        <v>0</v>
      </c>
      <c r="N28958">
        <v>3</v>
      </c>
    </row>
    <row r="28959" spans="1:14" x14ac:dyDescent="0.3">
      <c r="A28959" s="1" t="s">
        <v>14</v>
      </c>
      <c r="B28959" s="1" t="s">
        <v>1035</v>
      </c>
      <c r="C28959" t="s">
        <v>387</v>
      </c>
      <c r="D28959">
        <v>0</v>
      </c>
      <c r="E28959">
        <v>2</v>
      </c>
      <c r="F28959">
        <v>1</v>
      </c>
      <c r="G28959">
        <v>1</v>
      </c>
      <c r="H28959">
        <v>0</v>
      </c>
      <c r="I28959">
        <v>1</v>
      </c>
      <c r="J28959">
        <v>2</v>
      </c>
      <c r="K28959">
        <v>0</v>
      </c>
      <c r="L28959">
        <v>0</v>
      </c>
      <c r="M28959">
        <v>0</v>
      </c>
      <c r="N28959">
        <v>3</v>
      </c>
    </row>
    <row r="28960" spans="1:14" x14ac:dyDescent="0.3">
      <c r="A28960" s="1" t="s">
        <v>45</v>
      </c>
      <c r="B28960" s="1" t="s">
        <v>1126</v>
      </c>
      <c r="C28960" t="s">
        <v>249</v>
      </c>
      <c r="D28960">
        <v>0</v>
      </c>
      <c r="E28960">
        <v>2</v>
      </c>
      <c r="F28960">
        <v>0</v>
      </c>
      <c r="G28960">
        <v>0</v>
      </c>
      <c r="H28960">
        <v>1</v>
      </c>
      <c r="I28960">
        <v>0</v>
      </c>
      <c r="J28960">
        <v>0</v>
      </c>
      <c r="K28960">
        <v>1</v>
      </c>
      <c r="L28960">
        <v>0</v>
      </c>
      <c r="M28960">
        <v>0</v>
      </c>
      <c r="N28960">
        <v>3</v>
      </c>
    </row>
    <row r="28961" spans="1:14" x14ac:dyDescent="0.3">
      <c r="A28961" s="1" t="s">
        <v>25</v>
      </c>
      <c r="B28961" s="1" t="s">
        <v>972</v>
      </c>
      <c r="C28961" t="s">
        <v>72</v>
      </c>
      <c r="D28961">
        <v>0</v>
      </c>
      <c r="E28961">
        <v>1</v>
      </c>
      <c r="F28961">
        <v>1</v>
      </c>
      <c r="G28961">
        <v>0</v>
      </c>
      <c r="H28961">
        <v>1</v>
      </c>
      <c r="I28961">
        <v>0</v>
      </c>
      <c r="J28961">
        <v>0</v>
      </c>
      <c r="K28961">
        <v>1</v>
      </c>
      <c r="L28961">
        <v>0</v>
      </c>
      <c r="M28961">
        <v>0</v>
      </c>
      <c r="N28961">
        <v>3</v>
      </c>
    </row>
    <row r="28962" spans="1:14" x14ac:dyDescent="0.3">
      <c r="A28962" s="1" t="s">
        <v>14</v>
      </c>
      <c r="B28962" s="1" t="s">
        <v>640</v>
      </c>
      <c r="C28962" t="s">
        <v>387</v>
      </c>
      <c r="D28962">
        <v>0</v>
      </c>
      <c r="E28962">
        <v>0</v>
      </c>
      <c r="F28962">
        <v>0</v>
      </c>
      <c r="G28962">
        <v>0</v>
      </c>
      <c r="H28962">
        <v>3</v>
      </c>
      <c r="I28962">
        <v>0</v>
      </c>
      <c r="J28962">
        <v>0</v>
      </c>
      <c r="K28962">
        <v>1</v>
      </c>
      <c r="L28962">
        <v>0</v>
      </c>
      <c r="M28962">
        <v>0</v>
      </c>
      <c r="N28962">
        <v>3</v>
      </c>
    </row>
    <row r="28963" spans="1:14" x14ac:dyDescent="0.3">
      <c r="A28963" s="1" t="s">
        <v>20</v>
      </c>
      <c r="B28963" s="1" t="s">
        <v>701</v>
      </c>
      <c r="C28963" t="s">
        <v>387</v>
      </c>
      <c r="D28963">
        <v>0</v>
      </c>
      <c r="E28963">
        <v>0</v>
      </c>
      <c r="F28963">
        <v>1</v>
      </c>
      <c r="G28963">
        <v>3</v>
      </c>
      <c r="H28963">
        <v>0</v>
      </c>
      <c r="I28963">
        <v>1</v>
      </c>
      <c r="J28963">
        <v>0</v>
      </c>
      <c r="K28963">
        <v>1</v>
      </c>
      <c r="L28963">
        <v>0</v>
      </c>
      <c r="M28963">
        <v>0</v>
      </c>
      <c r="N28963">
        <v>3</v>
      </c>
    </row>
    <row r="28964" spans="1:14" x14ac:dyDescent="0.3">
      <c r="A28964" s="1" t="s">
        <v>30</v>
      </c>
      <c r="B28964" s="1" t="s">
        <v>323</v>
      </c>
      <c r="C28964" t="s">
        <v>1062</v>
      </c>
      <c r="D28964">
        <v>0</v>
      </c>
      <c r="E28964">
        <v>0</v>
      </c>
      <c r="F28964">
        <v>1</v>
      </c>
      <c r="G28964">
        <v>2</v>
      </c>
      <c r="H28964">
        <v>1</v>
      </c>
      <c r="I28964">
        <v>1</v>
      </c>
      <c r="J28964">
        <v>1</v>
      </c>
      <c r="K28964">
        <v>1</v>
      </c>
      <c r="L28964">
        <v>0</v>
      </c>
      <c r="M28964">
        <v>0</v>
      </c>
      <c r="N28964">
        <v>3</v>
      </c>
    </row>
    <row r="28965" spans="1:14" x14ac:dyDescent="0.3">
      <c r="A28965" s="1" t="s">
        <v>23</v>
      </c>
      <c r="B28965" s="1" t="s">
        <v>1001</v>
      </c>
      <c r="C28965" t="s">
        <v>361</v>
      </c>
      <c r="D28965">
        <v>0</v>
      </c>
      <c r="E28965">
        <v>0</v>
      </c>
      <c r="F28965">
        <v>2</v>
      </c>
      <c r="G28965">
        <v>2</v>
      </c>
      <c r="H28965">
        <v>1</v>
      </c>
      <c r="I28965">
        <v>1</v>
      </c>
      <c r="J28965">
        <v>3</v>
      </c>
      <c r="K28965">
        <v>1</v>
      </c>
      <c r="L28965">
        <v>0</v>
      </c>
      <c r="M28965">
        <v>0</v>
      </c>
      <c r="N28965">
        <v>3</v>
      </c>
    </row>
    <row r="28966" spans="1:14" x14ac:dyDescent="0.3">
      <c r="A28966" s="1" t="s">
        <v>45</v>
      </c>
      <c r="B28966" s="1" t="s">
        <v>1078</v>
      </c>
      <c r="C28966" t="s">
        <v>42</v>
      </c>
      <c r="D28966">
        <v>0</v>
      </c>
      <c r="E28966">
        <v>0</v>
      </c>
      <c r="F28966">
        <v>1</v>
      </c>
      <c r="G28966">
        <v>3</v>
      </c>
      <c r="H28966">
        <v>0</v>
      </c>
      <c r="I28966">
        <v>5</v>
      </c>
      <c r="J28966">
        <v>0</v>
      </c>
      <c r="K28966">
        <v>2</v>
      </c>
      <c r="L28966">
        <v>0</v>
      </c>
      <c r="M28966">
        <v>0</v>
      </c>
      <c r="N28966">
        <v>3</v>
      </c>
    </row>
    <row r="28967" spans="1:14" x14ac:dyDescent="0.3">
      <c r="A28967" s="1" t="s">
        <v>14</v>
      </c>
      <c r="B28967" s="1" t="s">
        <v>787</v>
      </c>
      <c r="C28967" t="s">
        <v>476</v>
      </c>
      <c r="D28967">
        <v>0</v>
      </c>
      <c r="E28967">
        <v>0</v>
      </c>
      <c r="F28967">
        <v>0</v>
      </c>
      <c r="G28967">
        <v>1</v>
      </c>
      <c r="H28967">
        <v>1</v>
      </c>
      <c r="I28967">
        <v>2</v>
      </c>
      <c r="J28967">
        <v>0</v>
      </c>
      <c r="K28967">
        <v>4</v>
      </c>
      <c r="L28967">
        <v>0</v>
      </c>
      <c r="M28967">
        <v>0</v>
      </c>
      <c r="N28967">
        <v>3</v>
      </c>
    </row>
    <row r="28968" spans="1:14" x14ac:dyDescent="0.3">
      <c r="A28968" s="1" t="s">
        <v>25</v>
      </c>
      <c r="B28968" s="1" t="s">
        <v>203</v>
      </c>
      <c r="C28968" t="s">
        <v>936</v>
      </c>
      <c r="D28968">
        <v>0</v>
      </c>
      <c r="E28968">
        <v>3</v>
      </c>
      <c r="F28968">
        <v>0</v>
      </c>
      <c r="G28968">
        <v>1</v>
      </c>
      <c r="H28968">
        <v>4</v>
      </c>
      <c r="I28968">
        <v>1</v>
      </c>
      <c r="J28968">
        <v>1</v>
      </c>
      <c r="K28968">
        <v>4</v>
      </c>
      <c r="L28968">
        <v>0</v>
      </c>
      <c r="M28968">
        <v>0</v>
      </c>
      <c r="N28968">
        <v>3</v>
      </c>
    </row>
    <row r="28969" spans="1:14" x14ac:dyDescent="0.3">
      <c r="A28969" s="1" t="s">
        <v>37</v>
      </c>
      <c r="B28969" s="1" t="s">
        <v>1160</v>
      </c>
      <c r="C28969" t="s">
        <v>387</v>
      </c>
      <c r="D28969">
        <v>0</v>
      </c>
      <c r="E28969">
        <v>0</v>
      </c>
      <c r="F28969">
        <v>0</v>
      </c>
      <c r="G28969">
        <v>0</v>
      </c>
      <c r="H28969">
        <v>0</v>
      </c>
      <c r="I28969">
        <v>0</v>
      </c>
      <c r="J28969">
        <v>0</v>
      </c>
      <c r="K28969">
        <v>0</v>
      </c>
      <c r="L28969">
        <v>1</v>
      </c>
      <c r="M28969">
        <v>0</v>
      </c>
      <c r="N28969">
        <v>3</v>
      </c>
    </row>
    <row r="28970" spans="1:14" x14ac:dyDescent="0.3">
      <c r="A28970" s="1" t="s">
        <v>14</v>
      </c>
      <c r="B28970" s="1" t="s">
        <v>640</v>
      </c>
      <c r="C28970" t="s">
        <v>1166</v>
      </c>
      <c r="D28970">
        <v>0</v>
      </c>
      <c r="E28970">
        <v>0</v>
      </c>
      <c r="F28970">
        <v>0</v>
      </c>
      <c r="G28970">
        <v>0</v>
      </c>
      <c r="H28970">
        <v>0</v>
      </c>
      <c r="I28970">
        <v>0</v>
      </c>
      <c r="J28970">
        <v>0</v>
      </c>
      <c r="K28970">
        <v>0</v>
      </c>
      <c r="L28970">
        <v>1</v>
      </c>
      <c r="M28970">
        <v>0</v>
      </c>
      <c r="N28970">
        <v>3</v>
      </c>
    </row>
    <row r="28971" spans="1:14" x14ac:dyDescent="0.3">
      <c r="A28971" s="1" t="s">
        <v>37</v>
      </c>
      <c r="B28971" s="1" t="s">
        <v>109</v>
      </c>
      <c r="C28971" t="s">
        <v>1062</v>
      </c>
      <c r="D28971">
        <v>0</v>
      </c>
      <c r="E28971">
        <v>0</v>
      </c>
      <c r="F28971">
        <v>0</v>
      </c>
      <c r="G28971">
        <v>1</v>
      </c>
      <c r="H28971">
        <v>0</v>
      </c>
      <c r="I28971">
        <v>1</v>
      </c>
      <c r="J28971">
        <v>0</v>
      </c>
      <c r="K28971">
        <v>0</v>
      </c>
      <c r="L28971">
        <v>1</v>
      </c>
      <c r="M28971">
        <v>0</v>
      </c>
      <c r="N28971">
        <v>3</v>
      </c>
    </row>
    <row r="28972" spans="1:14" x14ac:dyDescent="0.3">
      <c r="A28972" s="1" t="s">
        <v>30</v>
      </c>
      <c r="B28972" s="1" t="s">
        <v>400</v>
      </c>
      <c r="C28972" t="s">
        <v>1062</v>
      </c>
      <c r="D28972">
        <v>0</v>
      </c>
      <c r="E28972">
        <v>0</v>
      </c>
      <c r="F28972">
        <v>0</v>
      </c>
      <c r="G28972">
        <v>1</v>
      </c>
      <c r="H28972">
        <v>1</v>
      </c>
      <c r="I28972">
        <v>1</v>
      </c>
      <c r="J28972">
        <v>0</v>
      </c>
      <c r="K28972">
        <v>0</v>
      </c>
      <c r="L28972">
        <v>1</v>
      </c>
      <c r="M28972">
        <v>0</v>
      </c>
      <c r="N28972">
        <v>3</v>
      </c>
    </row>
    <row r="28973" spans="1:14" x14ac:dyDescent="0.3">
      <c r="A28973" s="1" t="s">
        <v>37</v>
      </c>
      <c r="B28973" s="1" t="s">
        <v>1150</v>
      </c>
      <c r="C28973" t="s">
        <v>199</v>
      </c>
      <c r="D28973">
        <v>0</v>
      </c>
      <c r="E28973">
        <v>0</v>
      </c>
      <c r="F28973">
        <v>0</v>
      </c>
      <c r="G28973">
        <v>0</v>
      </c>
      <c r="H28973">
        <v>0</v>
      </c>
      <c r="I28973">
        <v>2</v>
      </c>
      <c r="J28973">
        <v>0</v>
      </c>
      <c r="K28973">
        <v>0</v>
      </c>
      <c r="L28973">
        <v>1</v>
      </c>
      <c r="M28973">
        <v>0</v>
      </c>
      <c r="N28973">
        <v>3</v>
      </c>
    </row>
    <row r="28974" spans="1:14" x14ac:dyDescent="0.3">
      <c r="A28974" s="1" t="s">
        <v>37</v>
      </c>
      <c r="B28974" s="1" t="s">
        <v>901</v>
      </c>
      <c r="C28974" t="s">
        <v>476</v>
      </c>
      <c r="D28974">
        <v>0</v>
      </c>
      <c r="E28974">
        <v>0</v>
      </c>
      <c r="F28974">
        <v>1</v>
      </c>
      <c r="G28974">
        <v>2</v>
      </c>
      <c r="H28974">
        <v>1</v>
      </c>
      <c r="I28974">
        <v>2</v>
      </c>
      <c r="J28974">
        <v>0</v>
      </c>
      <c r="K28974">
        <v>0</v>
      </c>
      <c r="L28974">
        <v>1</v>
      </c>
      <c r="M28974">
        <v>0</v>
      </c>
      <c r="N28974">
        <v>3</v>
      </c>
    </row>
    <row r="28975" spans="1:14" x14ac:dyDescent="0.3">
      <c r="A28975" s="1" t="s">
        <v>66</v>
      </c>
      <c r="B28975" s="1" t="s">
        <v>1089</v>
      </c>
      <c r="C28975" t="s">
        <v>510</v>
      </c>
      <c r="D28975">
        <v>0</v>
      </c>
      <c r="E28975">
        <v>1</v>
      </c>
      <c r="F28975">
        <v>2</v>
      </c>
      <c r="G28975">
        <v>2</v>
      </c>
      <c r="H28975">
        <v>2</v>
      </c>
      <c r="I28975">
        <v>0</v>
      </c>
      <c r="J28975">
        <v>1</v>
      </c>
      <c r="K28975">
        <v>0</v>
      </c>
      <c r="L28975">
        <v>1</v>
      </c>
      <c r="M28975">
        <v>0</v>
      </c>
      <c r="N28975">
        <v>3</v>
      </c>
    </row>
    <row r="28976" spans="1:14" x14ac:dyDescent="0.3">
      <c r="A28976" s="1" t="s">
        <v>30</v>
      </c>
      <c r="B28976" s="1" t="s">
        <v>162</v>
      </c>
      <c r="C28976" t="s">
        <v>1166</v>
      </c>
      <c r="D28976">
        <v>0</v>
      </c>
      <c r="E28976">
        <v>0</v>
      </c>
      <c r="F28976">
        <v>0</v>
      </c>
      <c r="G28976">
        <v>0</v>
      </c>
      <c r="H28976">
        <v>0</v>
      </c>
      <c r="I28976">
        <v>0</v>
      </c>
      <c r="J28976">
        <v>2</v>
      </c>
      <c r="K28976">
        <v>0</v>
      </c>
      <c r="L28976">
        <v>1</v>
      </c>
      <c r="M28976">
        <v>0</v>
      </c>
      <c r="N28976">
        <v>3</v>
      </c>
    </row>
    <row r="28977" spans="1:14" x14ac:dyDescent="0.3">
      <c r="A28977" s="1" t="s">
        <v>25</v>
      </c>
      <c r="B28977" s="1" t="s">
        <v>918</v>
      </c>
      <c r="C28977" t="s">
        <v>936</v>
      </c>
      <c r="D28977">
        <v>0</v>
      </c>
      <c r="E28977">
        <v>0</v>
      </c>
      <c r="F28977">
        <v>1</v>
      </c>
      <c r="G28977">
        <v>0</v>
      </c>
      <c r="H28977">
        <v>1</v>
      </c>
      <c r="I28977">
        <v>4</v>
      </c>
      <c r="J28977">
        <v>2</v>
      </c>
      <c r="K28977">
        <v>0</v>
      </c>
      <c r="L28977">
        <v>1</v>
      </c>
      <c r="M28977">
        <v>0</v>
      </c>
      <c r="N28977">
        <v>3</v>
      </c>
    </row>
    <row r="28978" spans="1:14" x14ac:dyDescent="0.3">
      <c r="A28978" s="1" t="s">
        <v>17</v>
      </c>
      <c r="B28978" s="1" t="s">
        <v>793</v>
      </c>
      <c r="C28978" t="s">
        <v>351</v>
      </c>
      <c r="D28978">
        <v>0</v>
      </c>
      <c r="E28978">
        <v>0</v>
      </c>
      <c r="F28978">
        <v>0</v>
      </c>
      <c r="G28978">
        <v>1</v>
      </c>
      <c r="H28978">
        <v>0</v>
      </c>
      <c r="I28978">
        <v>0</v>
      </c>
      <c r="J28978">
        <v>0</v>
      </c>
      <c r="K28978">
        <v>1</v>
      </c>
      <c r="L28978">
        <v>1</v>
      </c>
      <c r="M28978">
        <v>0</v>
      </c>
      <c r="N28978">
        <v>3</v>
      </c>
    </row>
    <row r="28979" spans="1:14" x14ac:dyDescent="0.3">
      <c r="A28979" s="1" t="s">
        <v>25</v>
      </c>
      <c r="B28979" s="1" t="s">
        <v>527</v>
      </c>
      <c r="C28979" t="s">
        <v>1062</v>
      </c>
      <c r="D28979">
        <v>0</v>
      </c>
      <c r="E28979">
        <v>1</v>
      </c>
      <c r="F28979">
        <v>1</v>
      </c>
      <c r="G28979">
        <v>1</v>
      </c>
      <c r="H28979">
        <v>1</v>
      </c>
      <c r="I28979">
        <v>2</v>
      </c>
      <c r="J28979">
        <v>0</v>
      </c>
      <c r="K28979">
        <v>1</v>
      </c>
      <c r="L28979">
        <v>1</v>
      </c>
      <c r="M28979">
        <v>0</v>
      </c>
      <c r="N28979">
        <v>3</v>
      </c>
    </row>
    <row r="28980" spans="1:14" x14ac:dyDescent="0.3">
      <c r="A28980" s="1" t="s">
        <v>45</v>
      </c>
      <c r="B28980" s="1" t="s">
        <v>1122</v>
      </c>
      <c r="C28980" t="s">
        <v>39</v>
      </c>
      <c r="D28980">
        <v>0</v>
      </c>
      <c r="E28980">
        <v>0</v>
      </c>
      <c r="F28980">
        <v>0</v>
      </c>
      <c r="G28980">
        <v>0</v>
      </c>
      <c r="H28980">
        <v>1</v>
      </c>
      <c r="I28980">
        <v>0</v>
      </c>
      <c r="J28980">
        <v>1</v>
      </c>
      <c r="K28980">
        <v>1</v>
      </c>
      <c r="L28980">
        <v>1</v>
      </c>
      <c r="M28980">
        <v>0</v>
      </c>
      <c r="N28980">
        <v>3</v>
      </c>
    </row>
    <row r="28981" spans="1:14" x14ac:dyDescent="0.3">
      <c r="A28981" s="1" t="s">
        <v>25</v>
      </c>
      <c r="B28981" s="1" t="s">
        <v>611</v>
      </c>
      <c r="C28981" t="s">
        <v>387</v>
      </c>
      <c r="D28981">
        <v>0</v>
      </c>
      <c r="E28981">
        <v>0</v>
      </c>
      <c r="F28981">
        <v>3</v>
      </c>
      <c r="G28981">
        <v>0</v>
      </c>
      <c r="H28981">
        <v>1</v>
      </c>
      <c r="I28981">
        <v>0</v>
      </c>
      <c r="J28981">
        <v>3</v>
      </c>
      <c r="K28981">
        <v>1</v>
      </c>
      <c r="L28981">
        <v>1</v>
      </c>
      <c r="M28981">
        <v>0</v>
      </c>
      <c r="N28981">
        <v>3</v>
      </c>
    </row>
    <row r="28982" spans="1:14" x14ac:dyDescent="0.3">
      <c r="A28982" s="1" t="s">
        <v>14</v>
      </c>
      <c r="B28982" s="1" t="s">
        <v>912</v>
      </c>
      <c r="C28982" t="s">
        <v>627</v>
      </c>
      <c r="D28982">
        <v>0</v>
      </c>
      <c r="E28982">
        <v>4</v>
      </c>
      <c r="F28982">
        <v>1</v>
      </c>
      <c r="G28982">
        <v>0</v>
      </c>
      <c r="H28982">
        <v>2</v>
      </c>
      <c r="I28982">
        <v>0</v>
      </c>
      <c r="J28982">
        <v>1</v>
      </c>
      <c r="K28982">
        <v>2</v>
      </c>
      <c r="L28982">
        <v>1</v>
      </c>
      <c r="M28982">
        <v>0</v>
      </c>
      <c r="N28982">
        <v>3</v>
      </c>
    </row>
    <row r="28983" spans="1:14" x14ac:dyDescent="0.3">
      <c r="A28983" s="1" t="s">
        <v>66</v>
      </c>
      <c r="B28983" s="1" t="s">
        <v>1014</v>
      </c>
      <c r="C28983" t="s">
        <v>510</v>
      </c>
      <c r="D28983">
        <v>0</v>
      </c>
      <c r="E28983">
        <v>1</v>
      </c>
      <c r="F28983">
        <v>3</v>
      </c>
      <c r="G28983">
        <v>0</v>
      </c>
      <c r="H28983">
        <v>0</v>
      </c>
      <c r="I28983">
        <v>1</v>
      </c>
      <c r="J28983">
        <v>2</v>
      </c>
      <c r="K28983">
        <v>2</v>
      </c>
      <c r="L28983">
        <v>1</v>
      </c>
      <c r="M28983">
        <v>0</v>
      </c>
      <c r="N28983">
        <v>3</v>
      </c>
    </row>
    <row r="28984" spans="1:14" x14ac:dyDescent="0.3">
      <c r="A28984" s="1" t="s">
        <v>30</v>
      </c>
      <c r="B28984" s="1" t="s">
        <v>885</v>
      </c>
      <c r="C28984" t="s">
        <v>627</v>
      </c>
      <c r="D28984">
        <v>0</v>
      </c>
      <c r="E28984">
        <v>3</v>
      </c>
      <c r="F28984">
        <v>0</v>
      </c>
      <c r="G28984">
        <v>2</v>
      </c>
      <c r="H28984">
        <v>3</v>
      </c>
      <c r="I28984">
        <v>2</v>
      </c>
      <c r="J28984">
        <v>2</v>
      </c>
      <c r="K28984">
        <v>2</v>
      </c>
      <c r="L28984">
        <v>1</v>
      </c>
      <c r="M28984">
        <v>0</v>
      </c>
      <c r="N28984">
        <v>3</v>
      </c>
    </row>
    <row r="28985" spans="1:14" x14ac:dyDescent="0.3">
      <c r="A28985" s="1" t="s">
        <v>25</v>
      </c>
      <c r="B28985" s="1" t="s">
        <v>864</v>
      </c>
      <c r="C28985" t="s">
        <v>443</v>
      </c>
      <c r="D28985">
        <v>0</v>
      </c>
      <c r="E28985">
        <v>0</v>
      </c>
      <c r="F28985">
        <v>0</v>
      </c>
      <c r="G28985">
        <v>0</v>
      </c>
      <c r="H28985">
        <v>1</v>
      </c>
      <c r="I28985">
        <v>0</v>
      </c>
      <c r="J28985">
        <v>3</v>
      </c>
      <c r="K28985">
        <v>2</v>
      </c>
      <c r="L28985">
        <v>1</v>
      </c>
      <c r="M28985">
        <v>0</v>
      </c>
      <c r="N28985">
        <v>3</v>
      </c>
    </row>
    <row r="28986" spans="1:14" x14ac:dyDescent="0.3">
      <c r="A28986" s="1" t="s">
        <v>37</v>
      </c>
      <c r="B28986" s="1" t="s">
        <v>509</v>
      </c>
      <c r="C28986" t="s">
        <v>627</v>
      </c>
      <c r="D28986">
        <v>0</v>
      </c>
      <c r="E28986">
        <v>1</v>
      </c>
      <c r="F28986">
        <v>0</v>
      </c>
      <c r="G28986">
        <v>1</v>
      </c>
      <c r="H28986">
        <v>0</v>
      </c>
      <c r="I28986">
        <v>1</v>
      </c>
      <c r="J28986">
        <v>3</v>
      </c>
      <c r="K28986">
        <v>2</v>
      </c>
      <c r="L28986">
        <v>1</v>
      </c>
      <c r="M28986">
        <v>0</v>
      </c>
      <c r="N28986">
        <v>3</v>
      </c>
    </row>
    <row r="28987" spans="1:14" x14ac:dyDescent="0.3">
      <c r="A28987" s="1" t="s">
        <v>37</v>
      </c>
      <c r="B28987" s="1" t="s">
        <v>858</v>
      </c>
      <c r="C28987" t="s">
        <v>351</v>
      </c>
      <c r="D28987">
        <v>0</v>
      </c>
      <c r="E28987">
        <v>1</v>
      </c>
      <c r="F28987">
        <v>7</v>
      </c>
      <c r="G28987">
        <v>8</v>
      </c>
      <c r="H28987">
        <v>7</v>
      </c>
      <c r="I28987">
        <v>7</v>
      </c>
      <c r="J28987">
        <v>6</v>
      </c>
      <c r="K28987">
        <v>6</v>
      </c>
      <c r="L28987">
        <v>1</v>
      </c>
      <c r="M28987">
        <v>0</v>
      </c>
      <c r="N28987">
        <v>3</v>
      </c>
    </row>
    <row r="28988" spans="1:14" x14ac:dyDescent="0.3">
      <c r="A28988" s="1" t="s">
        <v>45</v>
      </c>
      <c r="B28988" s="1" t="s">
        <v>1119</v>
      </c>
      <c r="C28988" t="s">
        <v>510</v>
      </c>
      <c r="D28988">
        <v>0</v>
      </c>
      <c r="E28988">
        <v>1</v>
      </c>
      <c r="F28988">
        <v>0</v>
      </c>
      <c r="G28988">
        <v>0</v>
      </c>
      <c r="H28988">
        <v>0</v>
      </c>
      <c r="I28988">
        <v>0</v>
      </c>
      <c r="J28988">
        <v>0</v>
      </c>
      <c r="K28988">
        <v>0</v>
      </c>
      <c r="L28988">
        <v>2</v>
      </c>
      <c r="M28988">
        <v>0</v>
      </c>
      <c r="N28988">
        <v>3</v>
      </c>
    </row>
    <row r="28989" spans="1:14" x14ac:dyDescent="0.3">
      <c r="A28989" s="1" t="s">
        <v>17</v>
      </c>
      <c r="B28989" s="1" t="s">
        <v>1174</v>
      </c>
      <c r="C28989" t="s">
        <v>1062</v>
      </c>
      <c r="D28989">
        <v>0</v>
      </c>
      <c r="E28989">
        <v>0</v>
      </c>
      <c r="F28989">
        <v>0</v>
      </c>
      <c r="G28989">
        <v>0</v>
      </c>
      <c r="H28989">
        <v>1</v>
      </c>
      <c r="I28989">
        <v>3</v>
      </c>
      <c r="J28989">
        <v>1</v>
      </c>
      <c r="K28989">
        <v>0</v>
      </c>
      <c r="L28989">
        <v>2</v>
      </c>
      <c r="M28989">
        <v>0</v>
      </c>
      <c r="N28989">
        <v>3</v>
      </c>
    </row>
    <row r="28990" spans="1:14" x14ac:dyDescent="0.3">
      <c r="A28990" s="1" t="s">
        <v>23</v>
      </c>
      <c r="B28990" s="1" t="s">
        <v>786</v>
      </c>
      <c r="C28990" t="s">
        <v>476</v>
      </c>
      <c r="D28990">
        <v>0</v>
      </c>
      <c r="E28990">
        <v>0</v>
      </c>
      <c r="F28990">
        <v>1</v>
      </c>
      <c r="G28990">
        <v>3</v>
      </c>
      <c r="H28990">
        <v>2</v>
      </c>
      <c r="I28990">
        <v>0</v>
      </c>
      <c r="J28990">
        <v>2</v>
      </c>
      <c r="K28990">
        <v>0</v>
      </c>
      <c r="L28990">
        <v>2</v>
      </c>
      <c r="M28990">
        <v>0</v>
      </c>
      <c r="N28990">
        <v>3</v>
      </c>
    </row>
    <row r="28991" spans="1:14" x14ac:dyDescent="0.3">
      <c r="A28991" s="1" t="s">
        <v>25</v>
      </c>
      <c r="B28991" s="1" t="s">
        <v>748</v>
      </c>
      <c r="C28991" t="s">
        <v>42</v>
      </c>
      <c r="D28991">
        <v>0</v>
      </c>
      <c r="E28991">
        <v>0</v>
      </c>
      <c r="F28991">
        <v>2</v>
      </c>
      <c r="G28991">
        <v>0</v>
      </c>
      <c r="H28991">
        <v>1</v>
      </c>
      <c r="I28991">
        <v>1</v>
      </c>
      <c r="J28991">
        <v>0</v>
      </c>
      <c r="K28991">
        <v>1</v>
      </c>
      <c r="L28991">
        <v>2</v>
      </c>
      <c r="M28991">
        <v>0</v>
      </c>
      <c r="N28991">
        <v>3</v>
      </c>
    </row>
    <row r="28992" spans="1:14" x14ac:dyDescent="0.3">
      <c r="A28992" s="1" t="s">
        <v>23</v>
      </c>
      <c r="B28992" s="1" t="s">
        <v>584</v>
      </c>
      <c r="C28992" t="s">
        <v>476</v>
      </c>
      <c r="D28992">
        <v>0</v>
      </c>
      <c r="E28992">
        <v>0</v>
      </c>
      <c r="F28992">
        <v>2</v>
      </c>
      <c r="G28992">
        <v>3</v>
      </c>
      <c r="H28992">
        <v>2</v>
      </c>
      <c r="I28992">
        <v>1</v>
      </c>
      <c r="J28992">
        <v>1</v>
      </c>
      <c r="K28992">
        <v>2</v>
      </c>
      <c r="L28992">
        <v>2</v>
      </c>
      <c r="M28992">
        <v>0</v>
      </c>
      <c r="N28992">
        <v>3</v>
      </c>
    </row>
    <row r="28993" spans="1:14" x14ac:dyDescent="0.3">
      <c r="A28993" s="1" t="s">
        <v>37</v>
      </c>
      <c r="B28993" s="1" t="s">
        <v>1057</v>
      </c>
      <c r="C28993" t="s">
        <v>627</v>
      </c>
      <c r="D28993">
        <v>0</v>
      </c>
      <c r="E28993">
        <v>0</v>
      </c>
      <c r="F28993">
        <v>0</v>
      </c>
      <c r="G28993">
        <v>2</v>
      </c>
      <c r="H28993">
        <v>2</v>
      </c>
      <c r="I28993">
        <v>0</v>
      </c>
      <c r="J28993">
        <v>1</v>
      </c>
      <c r="K28993">
        <v>3</v>
      </c>
      <c r="L28993">
        <v>2</v>
      </c>
      <c r="M28993">
        <v>0</v>
      </c>
      <c r="N28993">
        <v>3</v>
      </c>
    </row>
    <row r="28994" spans="1:14" x14ac:dyDescent="0.3">
      <c r="A28994" s="1" t="s">
        <v>37</v>
      </c>
      <c r="B28994" s="1" t="s">
        <v>538</v>
      </c>
      <c r="C28994" t="s">
        <v>361</v>
      </c>
      <c r="D28994">
        <v>0</v>
      </c>
      <c r="E28994">
        <v>1</v>
      </c>
      <c r="F28994">
        <v>0</v>
      </c>
      <c r="G28994">
        <v>3</v>
      </c>
      <c r="H28994">
        <v>1</v>
      </c>
      <c r="I28994">
        <v>1</v>
      </c>
      <c r="J28994">
        <v>0</v>
      </c>
      <c r="K28994">
        <v>4</v>
      </c>
      <c r="L28994">
        <v>2</v>
      </c>
      <c r="M28994">
        <v>0</v>
      </c>
      <c r="N28994">
        <v>3</v>
      </c>
    </row>
    <row r="28995" spans="1:14" x14ac:dyDescent="0.3">
      <c r="A28995" s="1" t="s">
        <v>14</v>
      </c>
      <c r="B28995" s="1" t="s">
        <v>755</v>
      </c>
      <c r="C28995" t="s">
        <v>476</v>
      </c>
      <c r="D28995">
        <v>0</v>
      </c>
      <c r="E28995">
        <v>1</v>
      </c>
      <c r="F28995">
        <v>0</v>
      </c>
      <c r="G28995">
        <v>0</v>
      </c>
      <c r="H28995">
        <v>0</v>
      </c>
      <c r="I28995">
        <v>3</v>
      </c>
      <c r="J28995">
        <v>0</v>
      </c>
      <c r="K28995">
        <v>4</v>
      </c>
      <c r="L28995">
        <v>2</v>
      </c>
      <c r="M28995">
        <v>0</v>
      </c>
      <c r="N28995">
        <v>3</v>
      </c>
    </row>
    <row r="28996" spans="1:14" x14ac:dyDescent="0.3">
      <c r="A28996" s="1" t="s">
        <v>37</v>
      </c>
      <c r="B28996" s="1" t="s">
        <v>877</v>
      </c>
      <c r="C28996" t="s">
        <v>277</v>
      </c>
      <c r="D28996">
        <v>0</v>
      </c>
      <c r="E28996">
        <v>1</v>
      </c>
      <c r="F28996">
        <v>2</v>
      </c>
      <c r="G28996">
        <v>3</v>
      </c>
      <c r="H28996">
        <v>8</v>
      </c>
      <c r="I28996">
        <v>0</v>
      </c>
      <c r="J28996">
        <v>3</v>
      </c>
      <c r="K28996">
        <v>0</v>
      </c>
      <c r="L28996">
        <v>3</v>
      </c>
      <c r="M28996">
        <v>0</v>
      </c>
      <c r="N28996">
        <v>3</v>
      </c>
    </row>
    <row r="28997" spans="1:14" x14ac:dyDescent="0.3">
      <c r="A28997" s="1" t="s">
        <v>37</v>
      </c>
      <c r="B28997" s="1" t="s">
        <v>757</v>
      </c>
      <c r="C28997" t="s">
        <v>387</v>
      </c>
      <c r="D28997">
        <v>0</v>
      </c>
      <c r="E28997">
        <v>0</v>
      </c>
      <c r="F28997">
        <v>0</v>
      </c>
      <c r="G28997">
        <v>3</v>
      </c>
      <c r="H28997">
        <v>0</v>
      </c>
      <c r="I28997">
        <v>0</v>
      </c>
      <c r="J28997">
        <v>0</v>
      </c>
      <c r="K28997">
        <v>0</v>
      </c>
      <c r="L28997">
        <v>4</v>
      </c>
      <c r="M28997">
        <v>0</v>
      </c>
      <c r="N28997">
        <v>3</v>
      </c>
    </row>
    <row r="28998" spans="1:14" x14ac:dyDescent="0.3">
      <c r="A28998" s="1" t="s">
        <v>30</v>
      </c>
      <c r="B28998" s="1" t="s">
        <v>335</v>
      </c>
      <c r="C28998" t="s">
        <v>1062</v>
      </c>
      <c r="D28998">
        <v>0</v>
      </c>
      <c r="E28998">
        <v>0</v>
      </c>
      <c r="F28998">
        <v>0</v>
      </c>
      <c r="G28998">
        <v>1</v>
      </c>
      <c r="H28998">
        <v>1</v>
      </c>
      <c r="I28998">
        <v>1</v>
      </c>
      <c r="J28998">
        <v>0</v>
      </c>
      <c r="K28998">
        <v>0</v>
      </c>
      <c r="L28998">
        <v>4</v>
      </c>
      <c r="M28998">
        <v>0</v>
      </c>
      <c r="N28998">
        <v>3</v>
      </c>
    </row>
    <row r="28999" spans="1:14" x14ac:dyDescent="0.3">
      <c r="A28999" s="1" t="s">
        <v>37</v>
      </c>
      <c r="B28999" s="1" t="s">
        <v>517</v>
      </c>
      <c r="C28999" t="s">
        <v>387</v>
      </c>
      <c r="D28999">
        <v>0</v>
      </c>
      <c r="E28999">
        <v>0</v>
      </c>
      <c r="F28999">
        <v>3</v>
      </c>
      <c r="G28999">
        <v>0</v>
      </c>
      <c r="H28999">
        <v>3</v>
      </c>
      <c r="I28999">
        <v>1</v>
      </c>
      <c r="J28999">
        <v>0</v>
      </c>
      <c r="K28999">
        <v>3</v>
      </c>
      <c r="L28999">
        <v>5</v>
      </c>
      <c r="M28999">
        <v>0</v>
      </c>
      <c r="N28999">
        <v>3</v>
      </c>
    </row>
    <row r="29000" spans="1:14" x14ac:dyDescent="0.3">
      <c r="A29000" s="1" t="s">
        <v>37</v>
      </c>
      <c r="B29000" s="1" t="s">
        <v>1162</v>
      </c>
      <c r="C29000" t="s">
        <v>351</v>
      </c>
      <c r="D29000">
        <v>0</v>
      </c>
      <c r="E29000">
        <v>0</v>
      </c>
      <c r="F29000">
        <v>0</v>
      </c>
      <c r="G29000">
        <v>0</v>
      </c>
      <c r="H29000">
        <v>0</v>
      </c>
      <c r="I29000">
        <v>0</v>
      </c>
      <c r="J29000">
        <v>0</v>
      </c>
      <c r="K29000">
        <v>0</v>
      </c>
      <c r="L29000">
        <v>0</v>
      </c>
      <c r="M29000">
        <v>1</v>
      </c>
      <c r="N29000">
        <v>3</v>
      </c>
    </row>
    <row r="29001" spans="1:14" x14ac:dyDescent="0.3">
      <c r="A29001" s="1" t="s">
        <v>30</v>
      </c>
      <c r="B29001" s="1" t="s">
        <v>999</v>
      </c>
      <c r="C29001" t="s">
        <v>627</v>
      </c>
      <c r="D29001">
        <v>0</v>
      </c>
      <c r="E29001">
        <v>0</v>
      </c>
      <c r="F29001">
        <v>0</v>
      </c>
      <c r="G29001">
        <v>0</v>
      </c>
      <c r="H29001">
        <v>0</v>
      </c>
      <c r="I29001">
        <v>0</v>
      </c>
      <c r="J29001">
        <v>0</v>
      </c>
      <c r="K29001">
        <v>0</v>
      </c>
      <c r="L29001">
        <v>0</v>
      </c>
      <c r="M29001">
        <v>1</v>
      </c>
      <c r="N29001">
        <v>3</v>
      </c>
    </row>
    <row r="29002" spans="1:14" x14ac:dyDescent="0.3">
      <c r="A29002" s="1" t="s">
        <v>66</v>
      </c>
      <c r="B29002" s="1" t="s">
        <v>951</v>
      </c>
      <c r="C29002" t="s">
        <v>476</v>
      </c>
      <c r="D29002">
        <v>0</v>
      </c>
      <c r="E29002">
        <v>0</v>
      </c>
      <c r="F29002">
        <v>2</v>
      </c>
      <c r="G29002">
        <v>0</v>
      </c>
      <c r="H29002">
        <v>0</v>
      </c>
      <c r="I29002">
        <v>0</v>
      </c>
      <c r="J29002">
        <v>0</v>
      </c>
      <c r="K29002">
        <v>0</v>
      </c>
      <c r="L29002">
        <v>0</v>
      </c>
      <c r="M29002">
        <v>1</v>
      </c>
      <c r="N29002">
        <v>3</v>
      </c>
    </row>
    <row r="29003" spans="1:14" x14ac:dyDescent="0.3">
      <c r="A29003" s="1" t="s">
        <v>66</v>
      </c>
      <c r="B29003" s="1" t="s">
        <v>1101</v>
      </c>
      <c r="C29003" t="s">
        <v>101</v>
      </c>
      <c r="D29003">
        <v>0</v>
      </c>
      <c r="E29003">
        <v>0</v>
      </c>
      <c r="F29003">
        <v>0</v>
      </c>
      <c r="G29003">
        <v>1</v>
      </c>
      <c r="H29003">
        <v>0</v>
      </c>
      <c r="I29003">
        <v>0</v>
      </c>
      <c r="J29003">
        <v>0</v>
      </c>
      <c r="K29003">
        <v>0</v>
      </c>
      <c r="L29003">
        <v>0</v>
      </c>
      <c r="M29003">
        <v>1</v>
      </c>
      <c r="N29003">
        <v>3</v>
      </c>
    </row>
    <row r="29004" spans="1:14" x14ac:dyDescent="0.3">
      <c r="A29004" s="1" t="s">
        <v>66</v>
      </c>
      <c r="B29004" s="1" t="s">
        <v>998</v>
      </c>
      <c r="C29004" t="s">
        <v>32</v>
      </c>
      <c r="D29004">
        <v>0</v>
      </c>
      <c r="E29004">
        <v>1</v>
      </c>
      <c r="F29004">
        <v>1</v>
      </c>
      <c r="G29004">
        <v>3</v>
      </c>
      <c r="H29004">
        <v>0</v>
      </c>
      <c r="I29004">
        <v>0</v>
      </c>
      <c r="J29004">
        <v>0</v>
      </c>
      <c r="K29004">
        <v>0</v>
      </c>
      <c r="L29004">
        <v>0</v>
      </c>
      <c r="M29004">
        <v>1</v>
      </c>
      <c r="N29004">
        <v>3</v>
      </c>
    </row>
    <row r="29005" spans="1:14" x14ac:dyDescent="0.3">
      <c r="A29005" s="1" t="s">
        <v>17</v>
      </c>
      <c r="B29005" s="1" t="s">
        <v>34</v>
      </c>
      <c r="C29005" t="s">
        <v>351</v>
      </c>
      <c r="D29005">
        <v>0</v>
      </c>
      <c r="E29005">
        <v>0</v>
      </c>
      <c r="F29005">
        <v>0</v>
      </c>
      <c r="G29005">
        <v>0</v>
      </c>
      <c r="H29005">
        <v>1</v>
      </c>
      <c r="I29005">
        <v>0</v>
      </c>
      <c r="J29005">
        <v>0</v>
      </c>
      <c r="K29005">
        <v>0</v>
      </c>
      <c r="L29005">
        <v>0</v>
      </c>
      <c r="M29005">
        <v>1</v>
      </c>
      <c r="N29005">
        <v>3</v>
      </c>
    </row>
    <row r="29006" spans="1:14" x14ac:dyDescent="0.3">
      <c r="A29006" s="1" t="s">
        <v>14</v>
      </c>
      <c r="B29006" s="1" t="s">
        <v>874</v>
      </c>
      <c r="C29006" t="s">
        <v>443</v>
      </c>
      <c r="D29006">
        <v>0</v>
      </c>
      <c r="E29006">
        <v>0</v>
      </c>
      <c r="F29006">
        <v>0</v>
      </c>
      <c r="G29006">
        <v>0</v>
      </c>
      <c r="H29006">
        <v>2</v>
      </c>
      <c r="I29006">
        <v>0</v>
      </c>
      <c r="J29006">
        <v>0</v>
      </c>
      <c r="K29006">
        <v>0</v>
      </c>
      <c r="L29006">
        <v>0</v>
      </c>
      <c r="M29006">
        <v>1</v>
      </c>
      <c r="N29006">
        <v>3</v>
      </c>
    </row>
    <row r="29007" spans="1:14" x14ac:dyDescent="0.3">
      <c r="A29007" s="1" t="s">
        <v>66</v>
      </c>
      <c r="B29007" s="1" t="s">
        <v>467</v>
      </c>
      <c r="C29007" t="s">
        <v>387</v>
      </c>
      <c r="D29007">
        <v>0</v>
      </c>
      <c r="E29007">
        <v>0</v>
      </c>
      <c r="F29007">
        <v>0</v>
      </c>
      <c r="G29007">
        <v>0</v>
      </c>
      <c r="H29007">
        <v>0</v>
      </c>
      <c r="I29007">
        <v>1</v>
      </c>
      <c r="J29007">
        <v>0</v>
      </c>
      <c r="K29007">
        <v>0</v>
      </c>
      <c r="L29007">
        <v>0</v>
      </c>
      <c r="M29007">
        <v>1</v>
      </c>
      <c r="N29007">
        <v>3</v>
      </c>
    </row>
    <row r="29008" spans="1:14" x14ac:dyDescent="0.3">
      <c r="A29008" s="1" t="s">
        <v>66</v>
      </c>
      <c r="B29008" s="1" t="s">
        <v>1151</v>
      </c>
      <c r="C29008" t="s">
        <v>39</v>
      </c>
      <c r="D29008">
        <v>0</v>
      </c>
      <c r="E29008">
        <v>0</v>
      </c>
      <c r="F29008">
        <v>0</v>
      </c>
      <c r="G29008">
        <v>0</v>
      </c>
      <c r="H29008">
        <v>0</v>
      </c>
      <c r="I29008">
        <v>0</v>
      </c>
      <c r="J29008">
        <v>1</v>
      </c>
      <c r="K29008">
        <v>0</v>
      </c>
      <c r="L29008">
        <v>0</v>
      </c>
      <c r="M29008">
        <v>1</v>
      </c>
      <c r="N29008">
        <v>3</v>
      </c>
    </row>
    <row r="29009" spans="1:14" x14ac:dyDescent="0.3">
      <c r="A29009" s="1" t="s">
        <v>25</v>
      </c>
      <c r="B29009" s="1" t="s">
        <v>924</v>
      </c>
      <c r="C29009" t="s">
        <v>42</v>
      </c>
      <c r="D29009">
        <v>0</v>
      </c>
      <c r="E29009">
        <v>0</v>
      </c>
      <c r="F29009">
        <v>0</v>
      </c>
      <c r="G29009">
        <v>0</v>
      </c>
      <c r="H29009">
        <v>2</v>
      </c>
      <c r="I29009">
        <v>0</v>
      </c>
      <c r="J29009">
        <v>4</v>
      </c>
      <c r="K29009">
        <v>0</v>
      </c>
      <c r="L29009">
        <v>0</v>
      </c>
      <c r="M29009">
        <v>1</v>
      </c>
      <c r="N29009">
        <v>3</v>
      </c>
    </row>
    <row r="29010" spans="1:14" x14ac:dyDescent="0.3">
      <c r="A29010" s="1" t="s">
        <v>66</v>
      </c>
      <c r="B29010" s="1" t="s">
        <v>876</v>
      </c>
      <c r="C29010" t="s">
        <v>387</v>
      </c>
      <c r="D29010">
        <v>0</v>
      </c>
      <c r="E29010">
        <v>0</v>
      </c>
      <c r="F29010">
        <v>0</v>
      </c>
      <c r="G29010">
        <v>0</v>
      </c>
      <c r="H29010">
        <v>2</v>
      </c>
      <c r="I29010">
        <v>1</v>
      </c>
      <c r="J29010">
        <v>0</v>
      </c>
      <c r="K29010">
        <v>1</v>
      </c>
      <c r="L29010">
        <v>0</v>
      </c>
      <c r="M29010">
        <v>1</v>
      </c>
      <c r="N29010">
        <v>3</v>
      </c>
    </row>
    <row r="29011" spans="1:14" x14ac:dyDescent="0.3">
      <c r="A29011" s="1" t="s">
        <v>20</v>
      </c>
      <c r="B29011" s="1" t="s">
        <v>907</v>
      </c>
      <c r="C29011" t="s">
        <v>443</v>
      </c>
      <c r="D29011">
        <v>0</v>
      </c>
      <c r="E29011">
        <v>0</v>
      </c>
      <c r="F29011">
        <v>0</v>
      </c>
      <c r="G29011">
        <v>3</v>
      </c>
      <c r="H29011">
        <v>0</v>
      </c>
      <c r="I29011">
        <v>1</v>
      </c>
      <c r="J29011">
        <v>2</v>
      </c>
      <c r="K29011">
        <v>1</v>
      </c>
      <c r="L29011">
        <v>0</v>
      </c>
      <c r="M29011">
        <v>1</v>
      </c>
      <c r="N29011">
        <v>3</v>
      </c>
    </row>
    <row r="29012" spans="1:14" x14ac:dyDescent="0.3">
      <c r="A29012" s="1" t="s">
        <v>23</v>
      </c>
      <c r="B29012" s="1" t="s">
        <v>827</v>
      </c>
      <c r="C29012" t="s">
        <v>476</v>
      </c>
      <c r="D29012">
        <v>0</v>
      </c>
      <c r="E29012">
        <v>0</v>
      </c>
      <c r="F29012">
        <v>1</v>
      </c>
      <c r="G29012">
        <v>3</v>
      </c>
      <c r="H29012">
        <v>0</v>
      </c>
      <c r="I29012">
        <v>1</v>
      </c>
      <c r="J29012">
        <v>2</v>
      </c>
      <c r="K29012">
        <v>1</v>
      </c>
      <c r="L29012">
        <v>0</v>
      </c>
      <c r="M29012">
        <v>1</v>
      </c>
      <c r="N29012">
        <v>3</v>
      </c>
    </row>
    <row r="29013" spans="1:14" x14ac:dyDescent="0.3">
      <c r="A29013" s="1" t="s">
        <v>17</v>
      </c>
      <c r="B29013" s="1" t="s">
        <v>1168</v>
      </c>
      <c r="C29013" t="s">
        <v>936</v>
      </c>
      <c r="D29013">
        <v>0</v>
      </c>
      <c r="E29013">
        <v>0</v>
      </c>
      <c r="F29013">
        <v>3</v>
      </c>
      <c r="G29013">
        <v>4</v>
      </c>
      <c r="H29013">
        <v>1</v>
      </c>
      <c r="I29013">
        <v>2</v>
      </c>
      <c r="J29013">
        <v>2</v>
      </c>
      <c r="K29013">
        <v>1</v>
      </c>
      <c r="L29013">
        <v>0</v>
      </c>
      <c r="M29013">
        <v>1</v>
      </c>
      <c r="N29013">
        <v>3</v>
      </c>
    </row>
    <row r="29014" spans="1:14" x14ac:dyDescent="0.3">
      <c r="A29014" s="1" t="s">
        <v>14</v>
      </c>
      <c r="B29014" s="1" t="s">
        <v>822</v>
      </c>
      <c r="C29014" t="s">
        <v>510</v>
      </c>
      <c r="D29014">
        <v>0</v>
      </c>
      <c r="E29014">
        <v>0</v>
      </c>
      <c r="F29014">
        <v>1</v>
      </c>
      <c r="G29014">
        <v>2</v>
      </c>
      <c r="H29014">
        <v>0</v>
      </c>
      <c r="I29014">
        <v>3</v>
      </c>
      <c r="J29014">
        <v>3</v>
      </c>
      <c r="K29014">
        <v>1</v>
      </c>
      <c r="L29014">
        <v>0</v>
      </c>
      <c r="M29014">
        <v>1</v>
      </c>
      <c r="N29014">
        <v>3</v>
      </c>
    </row>
    <row r="29015" spans="1:14" x14ac:dyDescent="0.3">
      <c r="A29015" s="1" t="s">
        <v>20</v>
      </c>
      <c r="B29015" s="1" t="s">
        <v>1097</v>
      </c>
      <c r="C29015" t="s">
        <v>443</v>
      </c>
      <c r="D29015">
        <v>0</v>
      </c>
      <c r="E29015">
        <v>0</v>
      </c>
      <c r="F29015">
        <v>0</v>
      </c>
      <c r="G29015">
        <v>1</v>
      </c>
      <c r="H29015">
        <v>0</v>
      </c>
      <c r="I29015">
        <v>1</v>
      </c>
      <c r="J29015">
        <v>0</v>
      </c>
      <c r="K29015">
        <v>2</v>
      </c>
      <c r="L29015">
        <v>0</v>
      </c>
      <c r="M29015">
        <v>1</v>
      </c>
      <c r="N29015">
        <v>3</v>
      </c>
    </row>
    <row r="29016" spans="1:14" x14ac:dyDescent="0.3">
      <c r="A29016" s="1" t="s">
        <v>14</v>
      </c>
      <c r="B29016" s="1" t="s">
        <v>810</v>
      </c>
      <c r="C29016" t="s">
        <v>361</v>
      </c>
      <c r="D29016">
        <v>0</v>
      </c>
      <c r="E29016">
        <v>1</v>
      </c>
      <c r="F29016">
        <v>1</v>
      </c>
      <c r="G29016">
        <v>0</v>
      </c>
      <c r="H29016">
        <v>0</v>
      </c>
      <c r="I29016">
        <v>5</v>
      </c>
      <c r="J29016">
        <v>1</v>
      </c>
      <c r="K29016">
        <v>2</v>
      </c>
      <c r="L29016">
        <v>0</v>
      </c>
      <c r="M29016">
        <v>1</v>
      </c>
      <c r="N29016">
        <v>3</v>
      </c>
    </row>
    <row r="29017" spans="1:14" x14ac:dyDescent="0.3">
      <c r="A29017" s="1" t="s">
        <v>14</v>
      </c>
      <c r="B29017" s="1" t="s">
        <v>734</v>
      </c>
      <c r="C29017" t="s">
        <v>443</v>
      </c>
      <c r="D29017">
        <v>0</v>
      </c>
      <c r="E29017">
        <v>0</v>
      </c>
      <c r="F29017">
        <v>0</v>
      </c>
      <c r="G29017">
        <v>0</v>
      </c>
      <c r="H29017">
        <v>1</v>
      </c>
      <c r="I29017">
        <v>0</v>
      </c>
      <c r="J29017">
        <v>2</v>
      </c>
      <c r="K29017">
        <v>2</v>
      </c>
      <c r="L29017">
        <v>0</v>
      </c>
      <c r="M29017">
        <v>1</v>
      </c>
      <c r="N29017">
        <v>3</v>
      </c>
    </row>
    <row r="29018" spans="1:14" x14ac:dyDescent="0.3">
      <c r="A29018" s="1" t="s">
        <v>45</v>
      </c>
      <c r="B29018" s="1" t="s">
        <v>1179</v>
      </c>
      <c r="C29018" t="s">
        <v>936</v>
      </c>
      <c r="D29018">
        <v>0</v>
      </c>
      <c r="E29018">
        <v>0</v>
      </c>
      <c r="F29018">
        <v>0</v>
      </c>
      <c r="G29018">
        <v>0</v>
      </c>
      <c r="H29018">
        <v>0</v>
      </c>
      <c r="I29018">
        <v>0</v>
      </c>
      <c r="J29018">
        <v>0</v>
      </c>
      <c r="K29018">
        <v>4</v>
      </c>
      <c r="L29018">
        <v>0</v>
      </c>
      <c r="M29018">
        <v>1</v>
      </c>
      <c r="N29018">
        <v>3</v>
      </c>
    </row>
    <row r="29019" spans="1:14" x14ac:dyDescent="0.3">
      <c r="A29019" s="1" t="s">
        <v>37</v>
      </c>
      <c r="B29019" s="1" t="s">
        <v>751</v>
      </c>
      <c r="C29019" t="s">
        <v>443</v>
      </c>
      <c r="D29019">
        <v>0</v>
      </c>
      <c r="E29019">
        <v>0</v>
      </c>
      <c r="F29019">
        <v>2</v>
      </c>
      <c r="G29019">
        <v>3</v>
      </c>
      <c r="H29019">
        <v>0</v>
      </c>
      <c r="I29019">
        <v>0</v>
      </c>
      <c r="J29019">
        <v>2</v>
      </c>
      <c r="K29019">
        <v>5</v>
      </c>
      <c r="L29019">
        <v>0</v>
      </c>
      <c r="M29019">
        <v>1</v>
      </c>
      <c r="N29019">
        <v>3</v>
      </c>
    </row>
    <row r="29020" spans="1:14" x14ac:dyDescent="0.3">
      <c r="A29020" s="1" t="s">
        <v>45</v>
      </c>
      <c r="B29020" s="1" t="s">
        <v>513</v>
      </c>
      <c r="C29020" t="s">
        <v>1062</v>
      </c>
      <c r="D29020">
        <v>0</v>
      </c>
      <c r="E29020">
        <v>0</v>
      </c>
      <c r="F29020">
        <v>0</v>
      </c>
      <c r="G29020">
        <v>0</v>
      </c>
      <c r="H29020">
        <v>0</v>
      </c>
      <c r="I29020">
        <v>1</v>
      </c>
      <c r="J29020">
        <v>2</v>
      </c>
      <c r="K29020">
        <v>5</v>
      </c>
      <c r="L29020">
        <v>0</v>
      </c>
      <c r="M29020">
        <v>1</v>
      </c>
      <c r="N29020">
        <v>3</v>
      </c>
    </row>
    <row r="29021" spans="1:14" x14ac:dyDescent="0.3">
      <c r="A29021" s="1" t="s">
        <v>66</v>
      </c>
      <c r="B29021" s="1" t="s">
        <v>956</v>
      </c>
      <c r="C29021" t="s">
        <v>936</v>
      </c>
      <c r="D29021">
        <v>0</v>
      </c>
      <c r="E29021">
        <v>2</v>
      </c>
      <c r="F29021">
        <v>2</v>
      </c>
      <c r="G29021">
        <v>0</v>
      </c>
      <c r="H29021">
        <v>0</v>
      </c>
      <c r="I29021">
        <v>1</v>
      </c>
      <c r="J29021">
        <v>1</v>
      </c>
      <c r="K29021">
        <v>8</v>
      </c>
      <c r="L29021">
        <v>0</v>
      </c>
      <c r="M29021">
        <v>1</v>
      </c>
      <c r="N29021">
        <v>3</v>
      </c>
    </row>
    <row r="29022" spans="1:14" x14ac:dyDescent="0.3">
      <c r="A29022" s="1" t="s">
        <v>45</v>
      </c>
      <c r="B29022" s="1" t="s">
        <v>992</v>
      </c>
      <c r="C29022" t="s">
        <v>476</v>
      </c>
      <c r="D29022">
        <v>0</v>
      </c>
      <c r="E29022">
        <v>0</v>
      </c>
      <c r="F29022">
        <v>2</v>
      </c>
      <c r="G29022">
        <v>2</v>
      </c>
      <c r="H29022">
        <v>1</v>
      </c>
      <c r="I29022">
        <v>1</v>
      </c>
      <c r="J29022">
        <v>0</v>
      </c>
      <c r="K29022">
        <v>0</v>
      </c>
      <c r="L29022">
        <v>1</v>
      </c>
      <c r="M29022">
        <v>1</v>
      </c>
      <c r="N29022">
        <v>3</v>
      </c>
    </row>
    <row r="29023" spans="1:14" x14ac:dyDescent="0.3">
      <c r="A29023" s="1" t="s">
        <v>25</v>
      </c>
      <c r="B29023" s="1" t="s">
        <v>439</v>
      </c>
      <c r="C29023" t="s">
        <v>1062</v>
      </c>
      <c r="D29023">
        <v>0</v>
      </c>
      <c r="E29023">
        <v>2</v>
      </c>
      <c r="F29023">
        <v>2</v>
      </c>
      <c r="G29023">
        <v>2</v>
      </c>
      <c r="H29023">
        <v>0</v>
      </c>
      <c r="I29023">
        <v>1</v>
      </c>
      <c r="J29023">
        <v>2</v>
      </c>
      <c r="K29023">
        <v>0</v>
      </c>
      <c r="L29023">
        <v>1</v>
      </c>
      <c r="M29023">
        <v>1</v>
      </c>
      <c r="N29023">
        <v>3</v>
      </c>
    </row>
    <row r="29024" spans="1:14" x14ac:dyDescent="0.3">
      <c r="A29024" s="1" t="s">
        <v>20</v>
      </c>
      <c r="B29024" s="1" t="s">
        <v>1012</v>
      </c>
      <c r="C29024" t="s">
        <v>42</v>
      </c>
      <c r="D29024">
        <v>0</v>
      </c>
      <c r="E29024">
        <v>1</v>
      </c>
      <c r="F29024">
        <v>1</v>
      </c>
      <c r="G29024">
        <v>2</v>
      </c>
      <c r="H29024">
        <v>0</v>
      </c>
      <c r="I29024">
        <v>0</v>
      </c>
      <c r="J29024">
        <v>1</v>
      </c>
      <c r="K29024">
        <v>1</v>
      </c>
      <c r="L29024">
        <v>1</v>
      </c>
      <c r="M29024">
        <v>1</v>
      </c>
      <c r="N29024">
        <v>3</v>
      </c>
    </row>
    <row r="29025" spans="1:14" x14ac:dyDescent="0.3">
      <c r="A29025" s="1" t="s">
        <v>30</v>
      </c>
      <c r="B29025" s="1" t="s">
        <v>881</v>
      </c>
      <c r="C29025" t="s">
        <v>443</v>
      </c>
      <c r="D29025">
        <v>0</v>
      </c>
      <c r="E29025">
        <v>0</v>
      </c>
      <c r="F29025">
        <v>0</v>
      </c>
      <c r="G29025">
        <v>3</v>
      </c>
      <c r="H29025">
        <v>2</v>
      </c>
      <c r="I29025">
        <v>1</v>
      </c>
      <c r="J29025">
        <v>1</v>
      </c>
      <c r="K29025">
        <v>2</v>
      </c>
      <c r="L29025">
        <v>1</v>
      </c>
      <c r="M29025">
        <v>1</v>
      </c>
      <c r="N29025">
        <v>3</v>
      </c>
    </row>
    <row r="29026" spans="1:14" x14ac:dyDescent="0.3">
      <c r="A29026" s="1" t="s">
        <v>37</v>
      </c>
      <c r="B29026" s="1" t="s">
        <v>422</v>
      </c>
      <c r="C29026" t="s">
        <v>1062</v>
      </c>
      <c r="D29026">
        <v>0</v>
      </c>
      <c r="E29026">
        <v>0</v>
      </c>
      <c r="F29026">
        <v>0</v>
      </c>
      <c r="G29026">
        <v>0</v>
      </c>
      <c r="H29026">
        <v>0</v>
      </c>
      <c r="I29026">
        <v>1</v>
      </c>
      <c r="J29026">
        <v>1</v>
      </c>
      <c r="K29026">
        <v>3</v>
      </c>
      <c r="L29026">
        <v>1</v>
      </c>
      <c r="M29026">
        <v>1</v>
      </c>
      <c r="N29026">
        <v>3</v>
      </c>
    </row>
    <row r="29027" spans="1:14" x14ac:dyDescent="0.3">
      <c r="A29027" s="1" t="s">
        <v>66</v>
      </c>
      <c r="B29027" s="1" t="s">
        <v>234</v>
      </c>
      <c r="C29027" t="s">
        <v>443</v>
      </c>
      <c r="D29027">
        <v>0</v>
      </c>
      <c r="E29027">
        <v>0</v>
      </c>
      <c r="F29027">
        <v>0</v>
      </c>
      <c r="G29027">
        <v>0</v>
      </c>
      <c r="H29027">
        <v>2</v>
      </c>
      <c r="I29027">
        <v>0</v>
      </c>
      <c r="J29027">
        <v>4</v>
      </c>
      <c r="K29027">
        <v>4</v>
      </c>
      <c r="L29027">
        <v>1</v>
      </c>
      <c r="M29027">
        <v>1</v>
      </c>
      <c r="N29027">
        <v>3</v>
      </c>
    </row>
    <row r="29028" spans="1:14" x14ac:dyDescent="0.3">
      <c r="A29028" s="1" t="s">
        <v>14</v>
      </c>
      <c r="B29028" s="1" t="s">
        <v>787</v>
      </c>
      <c r="C29028" t="s">
        <v>443</v>
      </c>
      <c r="D29028">
        <v>0</v>
      </c>
      <c r="E29028">
        <v>0</v>
      </c>
      <c r="F29028">
        <v>0</v>
      </c>
      <c r="G29028">
        <v>1</v>
      </c>
      <c r="H29028">
        <v>0</v>
      </c>
      <c r="I29028">
        <v>1</v>
      </c>
      <c r="J29028">
        <v>2</v>
      </c>
      <c r="K29028">
        <v>5</v>
      </c>
      <c r="L29028">
        <v>1</v>
      </c>
      <c r="M29028">
        <v>1</v>
      </c>
      <c r="N29028">
        <v>3</v>
      </c>
    </row>
    <row r="29029" spans="1:14" x14ac:dyDescent="0.3">
      <c r="A29029" s="1" t="s">
        <v>17</v>
      </c>
      <c r="B29029" s="1" t="s">
        <v>181</v>
      </c>
      <c r="C29029" t="s">
        <v>1062</v>
      </c>
      <c r="D29029">
        <v>0</v>
      </c>
      <c r="E29029">
        <v>0</v>
      </c>
      <c r="F29029">
        <v>0</v>
      </c>
      <c r="G29029">
        <v>1</v>
      </c>
      <c r="H29029">
        <v>0</v>
      </c>
      <c r="I29029">
        <v>3</v>
      </c>
      <c r="J29029">
        <v>0</v>
      </c>
      <c r="K29029">
        <v>0</v>
      </c>
      <c r="L29029">
        <v>2</v>
      </c>
      <c r="M29029">
        <v>1</v>
      </c>
      <c r="N29029">
        <v>3</v>
      </c>
    </row>
    <row r="29030" spans="1:14" x14ac:dyDescent="0.3">
      <c r="A29030" s="1" t="s">
        <v>37</v>
      </c>
      <c r="B29030" s="1" t="s">
        <v>966</v>
      </c>
      <c r="C29030" t="s">
        <v>443</v>
      </c>
      <c r="D29030">
        <v>0</v>
      </c>
      <c r="E29030">
        <v>0</v>
      </c>
      <c r="F29030">
        <v>0</v>
      </c>
      <c r="G29030">
        <v>1</v>
      </c>
      <c r="H29030">
        <v>0</v>
      </c>
      <c r="I29030">
        <v>1</v>
      </c>
      <c r="J29030">
        <v>1</v>
      </c>
      <c r="K29030">
        <v>0</v>
      </c>
      <c r="L29030">
        <v>2</v>
      </c>
      <c r="M29030">
        <v>1</v>
      </c>
      <c r="N29030">
        <v>3</v>
      </c>
    </row>
    <row r="29031" spans="1:14" x14ac:dyDescent="0.3">
      <c r="A29031" s="1" t="s">
        <v>66</v>
      </c>
      <c r="B29031" s="1" t="s">
        <v>487</v>
      </c>
      <c r="C29031" t="s">
        <v>476</v>
      </c>
      <c r="D29031">
        <v>0</v>
      </c>
      <c r="E29031">
        <v>0</v>
      </c>
      <c r="F29031">
        <v>1</v>
      </c>
      <c r="G29031">
        <v>0</v>
      </c>
      <c r="H29031">
        <v>0</v>
      </c>
      <c r="I29031">
        <v>0</v>
      </c>
      <c r="J29031">
        <v>1</v>
      </c>
      <c r="K29031">
        <v>1</v>
      </c>
      <c r="L29031">
        <v>2</v>
      </c>
      <c r="M29031">
        <v>1</v>
      </c>
      <c r="N29031">
        <v>3</v>
      </c>
    </row>
    <row r="29032" spans="1:14" x14ac:dyDescent="0.3">
      <c r="A29032" s="1" t="s">
        <v>45</v>
      </c>
      <c r="B29032" s="1" t="s">
        <v>1050</v>
      </c>
      <c r="C29032" t="s">
        <v>476</v>
      </c>
      <c r="D29032">
        <v>0</v>
      </c>
      <c r="E29032">
        <v>0</v>
      </c>
      <c r="F29032">
        <v>0</v>
      </c>
      <c r="G29032">
        <v>0</v>
      </c>
      <c r="H29032">
        <v>0</v>
      </c>
      <c r="I29032">
        <v>2</v>
      </c>
      <c r="J29032">
        <v>2</v>
      </c>
      <c r="K29032">
        <v>1</v>
      </c>
      <c r="L29032">
        <v>2</v>
      </c>
      <c r="M29032">
        <v>1</v>
      </c>
      <c r="N29032">
        <v>3</v>
      </c>
    </row>
    <row r="29033" spans="1:14" x14ac:dyDescent="0.3">
      <c r="A29033" s="1" t="s">
        <v>17</v>
      </c>
      <c r="B29033" s="1" t="s">
        <v>97</v>
      </c>
      <c r="C29033" t="s">
        <v>1166</v>
      </c>
      <c r="D29033">
        <v>0</v>
      </c>
      <c r="E29033">
        <v>0</v>
      </c>
      <c r="F29033">
        <v>0</v>
      </c>
      <c r="G29033">
        <v>0</v>
      </c>
      <c r="H29033">
        <v>0</v>
      </c>
      <c r="I29033">
        <v>0</v>
      </c>
      <c r="J29033">
        <v>5</v>
      </c>
      <c r="K29033">
        <v>2</v>
      </c>
      <c r="L29033">
        <v>2</v>
      </c>
      <c r="M29033">
        <v>1</v>
      </c>
      <c r="N29033">
        <v>3</v>
      </c>
    </row>
    <row r="29034" spans="1:14" x14ac:dyDescent="0.3">
      <c r="A29034" s="1" t="s">
        <v>25</v>
      </c>
      <c r="B29034" s="1" t="s">
        <v>950</v>
      </c>
      <c r="C29034" t="s">
        <v>72</v>
      </c>
      <c r="D29034">
        <v>0</v>
      </c>
      <c r="E29034">
        <v>2</v>
      </c>
      <c r="F29034">
        <v>3</v>
      </c>
      <c r="G29034">
        <v>6</v>
      </c>
      <c r="H29034">
        <v>3</v>
      </c>
      <c r="I29034">
        <v>0</v>
      </c>
      <c r="J29034">
        <v>1</v>
      </c>
      <c r="K29034">
        <v>3</v>
      </c>
      <c r="L29034">
        <v>2</v>
      </c>
      <c r="M29034">
        <v>1</v>
      </c>
      <c r="N29034">
        <v>3</v>
      </c>
    </row>
    <row r="29035" spans="1:14" x14ac:dyDescent="0.3">
      <c r="A29035" s="1" t="s">
        <v>14</v>
      </c>
      <c r="B29035" s="1" t="s">
        <v>492</v>
      </c>
      <c r="C29035" t="s">
        <v>627</v>
      </c>
      <c r="D29035">
        <v>0</v>
      </c>
      <c r="E29035">
        <v>0</v>
      </c>
      <c r="F29035">
        <v>0</v>
      </c>
      <c r="G29035">
        <v>1</v>
      </c>
      <c r="H29035">
        <v>2</v>
      </c>
      <c r="I29035">
        <v>1</v>
      </c>
      <c r="J29035">
        <v>3</v>
      </c>
      <c r="K29035">
        <v>16</v>
      </c>
      <c r="L29035">
        <v>2</v>
      </c>
      <c r="M29035">
        <v>1</v>
      </c>
      <c r="N29035">
        <v>3</v>
      </c>
    </row>
    <row r="29036" spans="1:14" x14ac:dyDescent="0.3">
      <c r="A29036" s="1" t="s">
        <v>20</v>
      </c>
      <c r="B29036" s="1" t="s">
        <v>453</v>
      </c>
      <c r="C29036" t="s">
        <v>387</v>
      </c>
      <c r="D29036">
        <v>0</v>
      </c>
      <c r="E29036">
        <v>2</v>
      </c>
      <c r="F29036">
        <v>2</v>
      </c>
      <c r="G29036">
        <v>0</v>
      </c>
      <c r="H29036">
        <v>0</v>
      </c>
      <c r="I29036">
        <v>0</v>
      </c>
      <c r="J29036">
        <v>1</v>
      </c>
      <c r="K29036">
        <v>0</v>
      </c>
      <c r="L29036">
        <v>3</v>
      </c>
      <c r="M29036">
        <v>1</v>
      </c>
      <c r="N29036">
        <v>3</v>
      </c>
    </row>
    <row r="29037" spans="1:14" x14ac:dyDescent="0.3">
      <c r="A29037" s="1" t="s">
        <v>23</v>
      </c>
      <c r="B29037" s="1" t="s">
        <v>862</v>
      </c>
      <c r="C29037" t="s">
        <v>476</v>
      </c>
      <c r="D29037">
        <v>0</v>
      </c>
      <c r="E29037">
        <v>0</v>
      </c>
      <c r="F29037">
        <v>0</v>
      </c>
      <c r="G29037">
        <v>1</v>
      </c>
      <c r="H29037">
        <v>2</v>
      </c>
      <c r="I29037">
        <v>1</v>
      </c>
      <c r="J29037">
        <v>1</v>
      </c>
      <c r="K29037">
        <v>0</v>
      </c>
      <c r="L29037">
        <v>3</v>
      </c>
      <c r="M29037">
        <v>1</v>
      </c>
      <c r="N29037">
        <v>3</v>
      </c>
    </row>
    <row r="29038" spans="1:14" x14ac:dyDescent="0.3">
      <c r="A29038" s="1" t="s">
        <v>37</v>
      </c>
      <c r="B29038" s="1" t="s">
        <v>652</v>
      </c>
      <c r="C29038" t="s">
        <v>476</v>
      </c>
      <c r="D29038">
        <v>0</v>
      </c>
      <c r="E29038">
        <v>0</v>
      </c>
      <c r="F29038">
        <v>0</v>
      </c>
      <c r="G29038">
        <v>5</v>
      </c>
      <c r="H29038">
        <v>2</v>
      </c>
      <c r="I29038">
        <v>3</v>
      </c>
      <c r="J29038">
        <v>3</v>
      </c>
      <c r="K29038">
        <v>0</v>
      </c>
      <c r="L29038">
        <v>3</v>
      </c>
      <c r="M29038">
        <v>1</v>
      </c>
      <c r="N29038">
        <v>3</v>
      </c>
    </row>
    <row r="29039" spans="1:14" x14ac:dyDescent="0.3">
      <c r="A29039" s="1" t="s">
        <v>20</v>
      </c>
      <c r="B29039" s="1" t="s">
        <v>220</v>
      </c>
      <c r="C29039" t="s">
        <v>387</v>
      </c>
      <c r="D29039">
        <v>0</v>
      </c>
      <c r="E29039">
        <v>1</v>
      </c>
      <c r="F29039">
        <v>1</v>
      </c>
      <c r="G29039">
        <v>3</v>
      </c>
      <c r="H29039">
        <v>2</v>
      </c>
      <c r="I29039">
        <v>3</v>
      </c>
      <c r="J29039">
        <v>0</v>
      </c>
      <c r="K29039">
        <v>1</v>
      </c>
      <c r="L29039">
        <v>3</v>
      </c>
      <c r="M29039">
        <v>1</v>
      </c>
      <c r="N29039">
        <v>3</v>
      </c>
    </row>
    <row r="29040" spans="1:14" x14ac:dyDescent="0.3">
      <c r="A29040" s="1" t="s">
        <v>37</v>
      </c>
      <c r="B29040" s="1" t="s">
        <v>518</v>
      </c>
      <c r="C29040" t="s">
        <v>387</v>
      </c>
      <c r="D29040">
        <v>0</v>
      </c>
      <c r="E29040">
        <v>2</v>
      </c>
      <c r="F29040">
        <v>1</v>
      </c>
      <c r="G29040">
        <v>2</v>
      </c>
      <c r="H29040">
        <v>1</v>
      </c>
      <c r="I29040">
        <v>2</v>
      </c>
      <c r="J29040">
        <v>1</v>
      </c>
      <c r="K29040">
        <v>2</v>
      </c>
      <c r="L29040">
        <v>3</v>
      </c>
      <c r="M29040">
        <v>1</v>
      </c>
      <c r="N29040">
        <v>3</v>
      </c>
    </row>
    <row r="29041" spans="1:14" x14ac:dyDescent="0.3">
      <c r="A29041" s="1" t="s">
        <v>30</v>
      </c>
      <c r="B29041" s="1" t="s">
        <v>1084</v>
      </c>
      <c r="C29041" t="s">
        <v>72</v>
      </c>
      <c r="D29041">
        <v>0</v>
      </c>
      <c r="E29041">
        <v>3</v>
      </c>
      <c r="F29041">
        <v>2</v>
      </c>
      <c r="G29041">
        <v>1</v>
      </c>
      <c r="H29041">
        <v>3</v>
      </c>
      <c r="I29041">
        <v>2</v>
      </c>
      <c r="J29041">
        <v>2</v>
      </c>
      <c r="K29041">
        <v>2</v>
      </c>
      <c r="L29041">
        <v>3</v>
      </c>
      <c r="M29041">
        <v>1</v>
      </c>
      <c r="N29041">
        <v>3</v>
      </c>
    </row>
    <row r="29042" spans="1:14" x14ac:dyDescent="0.3">
      <c r="A29042" s="1" t="s">
        <v>37</v>
      </c>
      <c r="B29042" s="1" t="s">
        <v>694</v>
      </c>
      <c r="C29042" t="s">
        <v>361</v>
      </c>
      <c r="D29042">
        <v>0</v>
      </c>
      <c r="E29042">
        <v>3</v>
      </c>
      <c r="F29042">
        <v>1</v>
      </c>
      <c r="G29042">
        <v>4</v>
      </c>
      <c r="H29042">
        <v>4</v>
      </c>
      <c r="I29042">
        <v>2</v>
      </c>
      <c r="J29042">
        <v>3</v>
      </c>
      <c r="K29042">
        <v>2</v>
      </c>
      <c r="L29042">
        <v>3</v>
      </c>
      <c r="M29042">
        <v>1</v>
      </c>
      <c r="N29042">
        <v>3</v>
      </c>
    </row>
    <row r="29043" spans="1:14" x14ac:dyDescent="0.3">
      <c r="A29043" s="1" t="s">
        <v>45</v>
      </c>
      <c r="B29043" s="1" t="s">
        <v>742</v>
      </c>
      <c r="C29043" t="s">
        <v>387</v>
      </c>
      <c r="D29043">
        <v>0</v>
      </c>
      <c r="E29043">
        <v>0</v>
      </c>
      <c r="F29043">
        <v>1</v>
      </c>
      <c r="G29043">
        <v>6</v>
      </c>
      <c r="H29043">
        <v>2</v>
      </c>
      <c r="I29043">
        <v>0</v>
      </c>
      <c r="J29043">
        <v>3</v>
      </c>
      <c r="K29043">
        <v>3</v>
      </c>
      <c r="L29043">
        <v>3</v>
      </c>
      <c r="M29043">
        <v>1</v>
      </c>
      <c r="N29043">
        <v>3</v>
      </c>
    </row>
    <row r="29044" spans="1:14" x14ac:dyDescent="0.3">
      <c r="A29044" s="1" t="s">
        <v>37</v>
      </c>
      <c r="B29044" s="1" t="s">
        <v>961</v>
      </c>
      <c r="C29044" t="s">
        <v>32</v>
      </c>
      <c r="D29044">
        <v>0</v>
      </c>
      <c r="E29044">
        <v>0</v>
      </c>
      <c r="F29044">
        <v>0</v>
      </c>
      <c r="G29044">
        <v>0</v>
      </c>
      <c r="H29044">
        <v>1</v>
      </c>
      <c r="I29044">
        <v>4</v>
      </c>
      <c r="J29044">
        <v>8</v>
      </c>
      <c r="K29044">
        <v>3</v>
      </c>
      <c r="L29044">
        <v>3</v>
      </c>
      <c r="M29044">
        <v>1</v>
      </c>
      <c r="N29044">
        <v>3</v>
      </c>
    </row>
    <row r="29045" spans="1:14" x14ac:dyDescent="0.3">
      <c r="A29045" s="1" t="s">
        <v>45</v>
      </c>
      <c r="B29045" s="1" t="s">
        <v>1180</v>
      </c>
      <c r="C29045" t="s">
        <v>361</v>
      </c>
      <c r="D29045">
        <v>0</v>
      </c>
      <c r="E29045">
        <v>0</v>
      </c>
      <c r="F29045">
        <v>0</v>
      </c>
      <c r="G29045">
        <v>0</v>
      </c>
      <c r="H29045">
        <v>0</v>
      </c>
      <c r="I29045">
        <v>0</v>
      </c>
      <c r="J29045">
        <v>0</v>
      </c>
      <c r="K29045">
        <v>1</v>
      </c>
      <c r="L29045">
        <v>4</v>
      </c>
      <c r="M29045">
        <v>1</v>
      </c>
      <c r="N29045">
        <v>3</v>
      </c>
    </row>
    <row r="29046" spans="1:14" x14ac:dyDescent="0.3">
      <c r="A29046" s="1" t="s">
        <v>20</v>
      </c>
      <c r="B29046" s="1" t="s">
        <v>705</v>
      </c>
      <c r="C29046" t="s">
        <v>627</v>
      </c>
      <c r="D29046">
        <v>0</v>
      </c>
      <c r="E29046">
        <v>0</v>
      </c>
      <c r="F29046">
        <v>0</v>
      </c>
      <c r="G29046">
        <v>0</v>
      </c>
      <c r="H29046">
        <v>0</v>
      </c>
      <c r="I29046">
        <v>1</v>
      </c>
      <c r="J29046">
        <v>1</v>
      </c>
      <c r="K29046">
        <v>4</v>
      </c>
      <c r="L29046">
        <v>4</v>
      </c>
      <c r="M29046">
        <v>1</v>
      </c>
      <c r="N29046">
        <v>3</v>
      </c>
    </row>
    <row r="29047" spans="1:14" x14ac:dyDescent="0.3">
      <c r="A29047" s="1" t="s">
        <v>17</v>
      </c>
      <c r="B29047" s="1" t="s">
        <v>27</v>
      </c>
      <c r="C29047" t="s">
        <v>1166</v>
      </c>
      <c r="D29047">
        <v>0</v>
      </c>
      <c r="E29047">
        <v>0</v>
      </c>
      <c r="F29047">
        <v>0</v>
      </c>
      <c r="G29047">
        <v>0</v>
      </c>
      <c r="H29047">
        <v>0</v>
      </c>
      <c r="I29047">
        <v>0</v>
      </c>
      <c r="J29047">
        <v>9</v>
      </c>
      <c r="K29047">
        <v>5</v>
      </c>
      <c r="L29047">
        <v>5</v>
      </c>
      <c r="M29047">
        <v>1</v>
      </c>
      <c r="N29047">
        <v>3</v>
      </c>
    </row>
    <row r="29048" spans="1:14" x14ac:dyDescent="0.3">
      <c r="A29048" s="1" t="s">
        <v>37</v>
      </c>
      <c r="B29048" s="1" t="s">
        <v>1047</v>
      </c>
      <c r="C29048" t="s">
        <v>33</v>
      </c>
      <c r="D29048">
        <v>0</v>
      </c>
      <c r="E29048">
        <v>7</v>
      </c>
      <c r="F29048">
        <v>1</v>
      </c>
      <c r="G29048">
        <v>4</v>
      </c>
      <c r="H29048">
        <v>0</v>
      </c>
      <c r="I29048">
        <v>3</v>
      </c>
      <c r="J29048">
        <v>4</v>
      </c>
      <c r="K29048">
        <v>6</v>
      </c>
      <c r="L29048">
        <v>7</v>
      </c>
      <c r="M29048">
        <v>1</v>
      </c>
      <c r="N29048">
        <v>3</v>
      </c>
    </row>
    <row r="29049" spans="1:14" x14ac:dyDescent="0.3">
      <c r="A29049" s="1" t="s">
        <v>45</v>
      </c>
      <c r="B29049" s="1" t="s">
        <v>721</v>
      </c>
      <c r="C29049" t="s">
        <v>277</v>
      </c>
      <c r="D29049">
        <v>0</v>
      </c>
      <c r="E29049">
        <v>0</v>
      </c>
      <c r="F29049">
        <v>2</v>
      </c>
      <c r="G29049">
        <v>6</v>
      </c>
      <c r="H29049">
        <v>5</v>
      </c>
      <c r="I29049">
        <v>1</v>
      </c>
      <c r="J29049">
        <v>5</v>
      </c>
      <c r="K29049">
        <v>13</v>
      </c>
      <c r="L29049">
        <v>7</v>
      </c>
      <c r="M29049">
        <v>1</v>
      </c>
      <c r="N29049">
        <v>3</v>
      </c>
    </row>
    <row r="29050" spans="1:14" x14ac:dyDescent="0.3">
      <c r="A29050" s="1" t="s">
        <v>37</v>
      </c>
      <c r="B29050" s="1" t="s">
        <v>1158</v>
      </c>
      <c r="C29050" t="s">
        <v>476</v>
      </c>
      <c r="D29050">
        <v>0</v>
      </c>
      <c r="E29050">
        <v>0</v>
      </c>
      <c r="F29050">
        <v>0</v>
      </c>
      <c r="G29050">
        <v>0</v>
      </c>
      <c r="H29050">
        <v>0</v>
      </c>
      <c r="I29050">
        <v>0</v>
      </c>
      <c r="J29050">
        <v>0</v>
      </c>
      <c r="K29050">
        <v>0</v>
      </c>
      <c r="L29050">
        <v>0</v>
      </c>
      <c r="M29050">
        <v>2</v>
      </c>
      <c r="N29050">
        <v>3</v>
      </c>
    </row>
    <row r="29051" spans="1:14" x14ac:dyDescent="0.3">
      <c r="A29051" s="1" t="s">
        <v>30</v>
      </c>
      <c r="B29051" s="1" t="s">
        <v>868</v>
      </c>
      <c r="C29051" t="s">
        <v>476</v>
      </c>
      <c r="D29051">
        <v>0</v>
      </c>
      <c r="E29051">
        <v>1</v>
      </c>
      <c r="F29051">
        <v>0</v>
      </c>
      <c r="G29051">
        <v>1</v>
      </c>
      <c r="H29051">
        <v>3</v>
      </c>
      <c r="I29051">
        <v>2</v>
      </c>
      <c r="J29051">
        <v>0</v>
      </c>
      <c r="K29051">
        <v>0</v>
      </c>
      <c r="L29051">
        <v>0</v>
      </c>
      <c r="M29051">
        <v>2</v>
      </c>
      <c r="N29051">
        <v>3</v>
      </c>
    </row>
    <row r="29052" spans="1:14" x14ac:dyDescent="0.3">
      <c r="A29052" s="1" t="s">
        <v>17</v>
      </c>
      <c r="B29052" s="1" t="s">
        <v>71</v>
      </c>
      <c r="C29052" t="s">
        <v>1166</v>
      </c>
      <c r="D29052">
        <v>0</v>
      </c>
      <c r="E29052">
        <v>0</v>
      </c>
      <c r="F29052">
        <v>0</v>
      </c>
      <c r="G29052">
        <v>0</v>
      </c>
      <c r="H29052">
        <v>0</v>
      </c>
      <c r="I29052">
        <v>0</v>
      </c>
      <c r="J29052">
        <v>2</v>
      </c>
      <c r="K29052">
        <v>0</v>
      </c>
      <c r="L29052">
        <v>0</v>
      </c>
      <c r="M29052">
        <v>2</v>
      </c>
      <c r="N29052">
        <v>3</v>
      </c>
    </row>
    <row r="29053" spans="1:14" x14ac:dyDescent="0.3">
      <c r="A29053" s="1" t="s">
        <v>17</v>
      </c>
      <c r="B29053" s="1" t="s">
        <v>1172</v>
      </c>
      <c r="C29053" t="s">
        <v>351</v>
      </c>
      <c r="D29053">
        <v>0</v>
      </c>
      <c r="E29053">
        <v>0</v>
      </c>
      <c r="F29053">
        <v>0</v>
      </c>
      <c r="G29053">
        <v>0</v>
      </c>
      <c r="H29053">
        <v>0</v>
      </c>
      <c r="I29053">
        <v>0</v>
      </c>
      <c r="J29053">
        <v>0</v>
      </c>
      <c r="K29053">
        <v>1</v>
      </c>
      <c r="L29053">
        <v>0</v>
      </c>
      <c r="M29053">
        <v>2</v>
      </c>
      <c r="N29053">
        <v>3</v>
      </c>
    </row>
    <row r="29054" spans="1:14" x14ac:dyDescent="0.3">
      <c r="A29054" s="1" t="s">
        <v>20</v>
      </c>
      <c r="B29054" s="1" t="s">
        <v>597</v>
      </c>
      <c r="C29054" t="s">
        <v>387</v>
      </c>
      <c r="D29054">
        <v>0</v>
      </c>
      <c r="E29054">
        <v>0</v>
      </c>
      <c r="F29054">
        <v>0</v>
      </c>
      <c r="G29054">
        <v>0</v>
      </c>
      <c r="H29054">
        <v>0</v>
      </c>
      <c r="I29054">
        <v>1</v>
      </c>
      <c r="J29054">
        <v>0</v>
      </c>
      <c r="K29054">
        <v>1</v>
      </c>
      <c r="L29054">
        <v>0</v>
      </c>
      <c r="M29054">
        <v>2</v>
      </c>
      <c r="N29054">
        <v>3</v>
      </c>
    </row>
    <row r="29055" spans="1:14" x14ac:dyDescent="0.3">
      <c r="A29055" s="1" t="s">
        <v>14</v>
      </c>
      <c r="B29055" s="1" t="s">
        <v>870</v>
      </c>
      <c r="C29055" t="s">
        <v>39</v>
      </c>
      <c r="D29055">
        <v>0</v>
      </c>
      <c r="E29055">
        <v>0</v>
      </c>
      <c r="F29055">
        <v>0</v>
      </c>
      <c r="G29055">
        <v>0</v>
      </c>
      <c r="H29055">
        <v>0</v>
      </c>
      <c r="I29055">
        <v>2</v>
      </c>
      <c r="J29055">
        <v>0</v>
      </c>
      <c r="K29055">
        <v>1</v>
      </c>
      <c r="L29055">
        <v>0</v>
      </c>
      <c r="M29055">
        <v>2</v>
      </c>
      <c r="N29055">
        <v>3</v>
      </c>
    </row>
    <row r="29056" spans="1:14" x14ac:dyDescent="0.3">
      <c r="A29056" s="1" t="s">
        <v>66</v>
      </c>
      <c r="B29056" s="1" t="s">
        <v>982</v>
      </c>
      <c r="C29056" t="s">
        <v>72</v>
      </c>
      <c r="D29056">
        <v>0</v>
      </c>
      <c r="E29056">
        <v>3</v>
      </c>
      <c r="F29056">
        <v>0</v>
      </c>
      <c r="G29056">
        <v>2</v>
      </c>
      <c r="H29056">
        <v>0</v>
      </c>
      <c r="I29056">
        <v>1</v>
      </c>
      <c r="J29056">
        <v>3</v>
      </c>
      <c r="K29056">
        <v>1</v>
      </c>
      <c r="L29056">
        <v>0</v>
      </c>
      <c r="M29056">
        <v>2</v>
      </c>
      <c r="N29056">
        <v>3</v>
      </c>
    </row>
    <row r="29057" spans="1:14" x14ac:dyDescent="0.3">
      <c r="A29057" s="1" t="s">
        <v>17</v>
      </c>
      <c r="B29057" s="1" t="s">
        <v>192</v>
      </c>
      <c r="C29057" t="s">
        <v>1166</v>
      </c>
      <c r="D29057">
        <v>0</v>
      </c>
      <c r="E29057">
        <v>0</v>
      </c>
      <c r="F29057">
        <v>0</v>
      </c>
      <c r="G29057">
        <v>0</v>
      </c>
      <c r="H29057">
        <v>0</v>
      </c>
      <c r="I29057">
        <v>0</v>
      </c>
      <c r="J29057">
        <v>4</v>
      </c>
      <c r="K29057">
        <v>2</v>
      </c>
      <c r="L29057">
        <v>0</v>
      </c>
      <c r="M29057">
        <v>2</v>
      </c>
      <c r="N29057">
        <v>3</v>
      </c>
    </row>
    <row r="29058" spans="1:14" x14ac:dyDescent="0.3">
      <c r="A29058" s="1" t="s">
        <v>45</v>
      </c>
      <c r="B29058" s="1" t="s">
        <v>930</v>
      </c>
      <c r="C29058" t="s">
        <v>387</v>
      </c>
      <c r="D29058">
        <v>0</v>
      </c>
      <c r="E29058">
        <v>0</v>
      </c>
      <c r="F29058">
        <v>0</v>
      </c>
      <c r="G29058">
        <v>2</v>
      </c>
      <c r="H29058">
        <v>1</v>
      </c>
      <c r="I29058">
        <v>4</v>
      </c>
      <c r="J29058">
        <v>1</v>
      </c>
      <c r="K29058">
        <v>3</v>
      </c>
      <c r="L29058">
        <v>0</v>
      </c>
      <c r="M29058">
        <v>2</v>
      </c>
      <c r="N29058">
        <v>3</v>
      </c>
    </row>
    <row r="29059" spans="1:14" x14ac:dyDescent="0.3">
      <c r="A29059" s="1" t="s">
        <v>37</v>
      </c>
      <c r="B29059" s="1" t="s">
        <v>418</v>
      </c>
      <c r="C29059" t="s">
        <v>476</v>
      </c>
      <c r="D29059">
        <v>0</v>
      </c>
      <c r="E29059">
        <v>1</v>
      </c>
      <c r="F29059">
        <v>1</v>
      </c>
      <c r="G29059">
        <v>3</v>
      </c>
      <c r="H29059">
        <v>0</v>
      </c>
      <c r="I29059">
        <v>0</v>
      </c>
      <c r="J29059">
        <v>5</v>
      </c>
      <c r="K29059">
        <v>3</v>
      </c>
      <c r="L29059">
        <v>0</v>
      </c>
      <c r="M29059">
        <v>2</v>
      </c>
      <c r="N29059">
        <v>3</v>
      </c>
    </row>
    <row r="29060" spans="1:14" x14ac:dyDescent="0.3">
      <c r="A29060" s="1" t="s">
        <v>20</v>
      </c>
      <c r="B29060" s="1" t="s">
        <v>974</v>
      </c>
      <c r="C29060" t="s">
        <v>78</v>
      </c>
      <c r="D29060">
        <v>0</v>
      </c>
      <c r="E29060">
        <v>1</v>
      </c>
      <c r="F29060">
        <v>3</v>
      </c>
      <c r="G29060">
        <v>6</v>
      </c>
      <c r="H29060">
        <v>5</v>
      </c>
      <c r="I29060">
        <v>2</v>
      </c>
      <c r="J29060">
        <v>2</v>
      </c>
      <c r="K29060">
        <v>4</v>
      </c>
      <c r="L29060">
        <v>0</v>
      </c>
      <c r="M29060">
        <v>2</v>
      </c>
      <c r="N29060">
        <v>3</v>
      </c>
    </row>
    <row r="29061" spans="1:14" x14ac:dyDescent="0.3">
      <c r="A29061" s="1" t="s">
        <v>20</v>
      </c>
      <c r="B29061" s="1" t="s">
        <v>1131</v>
      </c>
      <c r="C29061" t="s">
        <v>199</v>
      </c>
      <c r="D29061">
        <v>0</v>
      </c>
      <c r="E29061">
        <v>0</v>
      </c>
      <c r="F29061">
        <v>0</v>
      </c>
      <c r="G29061">
        <v>1</v>
      </c>
      <c r="H29061">
        <v>0</v>
      </c>
      <c r="I29061">
        <v>0</v>
      </c>
      <c r="J29061">
        <v>0</v>
      </c>
      <c r="K29061">
        <v>0</v>
      </c>
      <c r="L29061">
        <v>1</v>
      </c>
      <c r="M29061">
        <v>2</v>
      </c>
      <c r="N29061">
        <v>3</v>
      </c>
    </row>
    <row r="29062" spans="1:14" x14ac:dyDescent="0.3">
      <c r="A29062" s="1" t="s">
        <v>23</v>
      </c>
      <c r="B29062" s="1" t="s">
        <v>1077</v>
      </c>
      <c r="C29062" t="s">
        <v>443</v>
      </c>
      <c r="D29062">
        <v>0</v>
      </c>
      <c r="E29062">
        <v>0</v>
      </c>
      <c r="F29062">
        <v>0</v>
      </c>
      <c r="G29062">
        <v>0</v>
      </c>
      <c r="H29062">
        <v>2</v>
      </c>
      <c r="I29062">
        <v>1</v>
      </c>
      <c r="J29062">
        <v>0</v>
      </c>
      <c r="K29062">
        <v>0</v>
      </c>
      <c r="L29062">
        <v>1</v>
      </c>
      <c r="M29062">
        <v>2</v>
      </c>
      <c r="N29062">
        <v>3</v>
      </c>
    </row>
    <row r="29063" spans="1:14" x14ac:dyDescent="0.3">
      <c r="A29063" s="1" t="s">
        <v>14</v>
      </c>
      <c r="B29063" s="1" t="s">
        <v>874</v>
      </c>
      <c r="C29063" t="s">
        <v>361</v>
      </c>
      <c r="D29063">
        <v>0</v>
      </c>
      <c r="E29063">
        <v>2</v>
      </c>
      <c r="F29063">
        <v>1</v>
      </c>
      <c r="G29063">
        <v>0</v>
      </c>
      <c r="H29063">
        <v>1</v>
      </c>
      <c r="I29063">
        <v>0</v>
      </c>
      <c r="J29063">
        <v>1</v>
      </c>
      <c r="K29063">
        <v>0</v>
      </c>
      <c r="L29063">
        <v>1</v>
      </c>
      <c r="M29063">
        <v>2</v>
      </c>
      <c r="N29063">
        <v>3</v>
      </c>
    </row>
    <row r="29064" spans="1:14" x14ac:dyDescent="0.3">
      <c r="A29064" s="1" t="s">
        <v>23</v>
      </c>
      <c r="B29064" s="1" t="s">
        <v>1074</v>
      </c>
      <c r="C29064" t="s">
        <v>361</v>
      </c>
      <c r="D29064">
        <v>0</v>
      </c>
      <c r="E29064">
        <v>1</v>
      </c>
      <c r="F29064">
        <v>1</v>
      </c>
      <c r="G29064">
        <v>4</v>
      </c>
      <c r="H29064">
        <v>4</v>
      </c>
      <c r="I29064">
        <v>3</v>
      </c>
      <c r="J29064">
        <v>3</v>
      </c>
      <c r="K29064">
        <v>0</v>
      </c>
      <c r="L29064">
        <v>1</v>
      </c>
      <c r="M29064">
        <v>2</v>
      </c>
      <c r="N29064">
        <v>3</v>
      </c>
    </row>
    <row r="29065" spans="1:14" x14ac:dyDescent="0.3">
      <c r="A29065" s="1" t="s">
        <v>14</v>
      </c>
      <c r="B29065" s="1" t="s">
        <v>592</v>
      </c>
      <c r="C29065" t="s">
        <v>443</v>
      </c>
      <c r="D29065">
        <v>0</v>
      </c>
      <c r="E29065">
        <v>0</v>
      </c>
      <c r="F29065">
        <v>0</v>
      </c>
      <c r="G29065">
        <v>0</v>
      </c>
      <c r="H29065">
        <v>0</v>
      </c>
      <c r="I29065">
        <v>1</v>
      </c>
      <c r="J29065">
        <v>0</v>
      </c>
      <c r="K29065">
        <v>1</v>
      </c>
      <c r="L29065">
        <v>1</v>
      </c>
      <c r="M29065">
        <v>2</v>
      </c>
      <c r="N29065">
        <v>3</v>
      </c>
    </row>
    <row r="29066" spans="1:14" x14ac:dyDescent="0.3">
      <c r="A29066" s="1" t="s">
        <v>45</v>
      </c>
      <c r="B29066" s="1" t="s">
        <v>567</v>
      </c>
      <c r="C29066" t="s">
        <v>387</v>
      </c>
      <c r="D29066">
        <v>0</v>
      </c>
      <c r="E29066">
        <v>0</v>
      </c>
      <c r="F29066">
        <v>1</v>
      </c>
      <c r="G29066">
        <v>0</v>
      </c>
      <c r="H29066">
        <v>3</v>
      </c>
      <c r="I29066">
        <v>4</v>
      </c>
      <c r="J29066">
        <v>0</v>
      </c>
      <c r="K29066">
        <v>1</v>
      </c>
      <c r="L29066">
        <v>1</v>
      </c>
      <c r="M29066">
        <v>2</v>
      </c>
      <c r="N29066">
        <v>3</v>
      </c>
    </row>
    <row r="29067" spans="1:14" x14ac:dyDescent="0.3">
      <c r="A29067" s="1" t="s">
        <v>25</v>
      </c>
      <c r="B29067" s="1" t="s">
        <v>594</v>
      </c>
      <c r="C29067" t="s">
        <v>387</v>
      </c>
      <c r="D29067">
        <v>0</v>
      </c>
      <c r="E29067">
        <v>0</v>
      </c>
      <c r="F29067">
        <v>0</v>
      </c>
      <c r="G29067">
        <v>0</v>
      </c>
      <c r="H29067">
        <v>2</v>
      </c>
      <c r="I29067">
        <v>10</v>
      </c>
      <c r="J29067">
        <v>0</v>
      </c>
      <c r="K29067">
        <v>1</v>
      </c>
      <c r="L29067">
        <v>1</v>
      </c>
      <c r="M29067">
        <v>2</v>
      </c>
      <c r="N29067">
        <v>3</v>
      </c>
    </row>
    <row r="29068" spans="1:14" x14ac:dyDescent="0.3">
      <c r="A29068" s="1" t="s">
        <v>45</v>
      </c>
      <c r="B29068" s="1" t="s">
        <v>1179</v>
      </c>
      <c r="C29068" t="s">
        <v>387</v>
      </c>
      <c r="D29068">
        <v>0</v>
      </c>
      <c r="E29068">
        <v>0</v>
      </c>
      <c r="F29068">
        <v>0</v>
      </c>
      <c r="G29068">
        <v>0</v>
      </c>
      <c r="H29068">
        <v>0</v>
      </c>
      <c r="I29068">
        <v>0</v>
      </c>
      <c r="J29068">
        <v>0</v>
      </c>
      <c r="K29068">
        <v>2</v>
      </c>
      <c r="L29068">
        <v>1</v>
      </c>
      <c r="M29068">
        <v>2</v>
      </c>
      <c r="N29068">
        <v>3</v>
      </c>
    </row>
    <row r="29069" spans="1:14" x14ac:dyDescent="0.3">
      <c r="A29069" s="1" t="s">
        <v>14</v>
      </c>
      <c r="B29069" s="1" t="s">
        <v>787</v>
      </c>
      <c r="C29069" t="s">
        <v>936</v>
      </c>
      <c r="D29069">
        <v>0</v>
      </c>
      <c r="E29069">
        <v>2</v>
      </c>
      <c r="F29069">
        <v>2</v>
      </c>
      <c r="G29069">
        <v>0</v>
      </c>
      <c r="H29069">
        <v>3</v>
      </c>
      <c r="I29069">
        <v>1</v>
      </c>
      <c r="J29069">
        <v>0</v>
      </c>
      <c r="K29069">
        <v>2</v>
      </c>
      <c r="L29069">
        <v>1</v>
      </c>
      <c r="M29069">
        <v>2</v>
      </c>
      <c r="N29069">
        <v>3</v>
      </c>
    </row>
    <row r="29070" spans="1:14" x14ac:dyDescent="0.3">
      <c r="A29070" s="1" t="s">
        <v>25</v>
      </c>
      <c r="B29070" s="1" t="s">
        <v>348</v>
      </c>
      <c r="C29070" t="s">
        <v>1166</v>
      </c>
      <c r="D29070">
        <v>0</v>
      </c>
      <c r="E29070">
        <v>0</v>
      </c>
      <c r="F29070">
        <v>0</v>
      </c>
      <c r="G29070">
        <v>0</v>
      </c>
      <c r="H29070">
        <v>0</v>
      </c>
      <c r="I29070">
        <v>0</v>
      </c>
      <c r="J29070">
        <v>1</v>
      </c>
      <c r="K29070">
        <v>3</v>
      </c>
      <c r="L29070">
        <v>1</v>
      </c>
      <c r="M29070">
        <v>2</v>
      </c>
      <c r="N29070">
        <v>3</v>
      </c>
    </row>
    <row r="29071" spans="1:14" x14ac:dyDescent="0.3">
      <c r="A29071" s="1" t="s">
        <v>37</v>
      </c>
      <c r="B29071" s="1" t="s">
        <v>620</v>
      </c>
      <c r="C29071" t="s">
        <v>42</v>
      </c>
      <c r="D29071">
        <v>0</v>
      </c>
      <c r="E29071">
        <v>0</v>
      </c>
      <c r="F29071">
        <v>0</v>
      </c>
      <c r="G29071">
        <v>0</v>
      </c>
      <c r="H29071">
        <v>5</v>
      </c>
      <c r="I29071">
        <v>0</v>
      </c>
      <c r="J29071">
        <v>1</v>
      </c>
      <c r="K29071">
        <v>3</v>
      </c>
      <c r="L29071">
        <v>1</v>
      </c>
      <c r="M29071">
        <v>2</v>
      </c>
      <c r="N29071">
        <v>3</v>
      </c>
    </row>
    <row r="29072" spans="1:14" x14ac:dyDescent="0.3">
      <c r="A29072" s="1" t="s">
        <v>14</v>
      </c>
      <c r="B29072" s="1" t="s">
        <v>421</v>
      </c>
      <c r="C29072" t="s">
        <v>443</v>
      </c>
      <c r="D29072">
        <v>0</v>
      </c>
      <c r="E29072">
        <v>0</v>
      </c>
      <c r="F29072">
        <v>1</v>
      </c>
      <c r="G29072">
        <v>3</v>
      </c>
      <c r="H29072">
        <v>6</v>
      </c>
      <c r="I29072">
        <v>0</v>
      </c>
      <c r="J29072">
        <v>1</v>
      </c>
      <c r="K29072">
        <v>6</v>
      </c>
      <c r="L29072">
        <v>1</v>
      </c>
      <c r="M29072">
        <v>2</v>
      </c>
      <c r="N29072">
        <v>3</v>
      </c>
    </row>
    <row r="29073" spans="1:14" x14ac:dyDescent="0.3">
      <c r="A29073" s="1" t="s">
        <v>45</v>
      </c>
      <c r="B29073" s="1" t="s">
        <v>1069</v>
      </c>
      <c r="C29073" t="s">
        <v>476</v>
      </c>
      <c r="D29073">
        <v>0</v>
      </c>
      <c r="E29073">
        <v>0</v>
      </c>
      <c r="F29073">
        <v>0</v>
      </c>
      <c r="G29073">
        <v>1</v>
      </c>
      <c r="H29073">
        <v>0</v>
      </c>
      <c r="I29073">
        <v>0</v>
      </c>
      <c r="J29073">
        <v>0</v>
      </c>
      <c r="K29073">
        <v>0</v>
      </c>
      <c r="L29073">
        <v>2</v>
      </c>
      <c r="M29073">
        <v>2</v>
      </c>
      <c r="N29073">
        <v>3</v>
      </c>
    </row>
    <row r="29074" spans="1:14" x14ac:dyDescent="0.3">
      <c r="A29074" s="1" t="s">
        <v>66</v>
      </c>
      <c r="B29074" s="1" t="s">
        <v>754</v>
      </c>
      <c r="C29074" t="s">
        <v>476</v>
      </c>
      <c r="D29074">
        <v>0</v>
      </c>
      <c r="E29074">
        <v>0</v>
      </c>
      <c r="F29074">
        <v>0</v>
      </c>
      <c r="G29074">
        <v>0</v>
      </c>
      <c r="H29074">
        <v>0</v>
      </c>
      <c r="I29074">
        <v>1</v>
      </c>
      <c r="J29074">
        <v>1</v>
      </c>
      <c r="K29074">
        <v>0</v>
      </c>
      <c r="L29074">
        <v>2</v>
      </c>
      <c r="M29074">
        <v>2</v>
      </c>
      <c r="N29074">
        <v>3</v>
      </c>
    </row>
    <row r="29075" spans="1:14" x14ac:dyDescent="0.3">
      <c r="A29075" s="1" t="s">
        <v>66</v>
      </c>
      <c r="B29075" s="1" t="s">
        <v>655</v>
      </c>
      <c r="C29075" t="s">
        <v>42</v>
      </c>
      <c r="D29075">
        <v>0</v>
      </c>
      <c r="E29075">
        <v>1</v>
      </c>
      <c r="F29075">
        <v>0</v>
      </c>
      <c r="G29075">
        <v>3</v>
      </c>
      <c r="H29075">
        <v>3</v>
      </c>
      <c r="I29075">
        <v>5</v>
      </c>
      <c r="J29075">
        <v>2</v>
      </c>
      <c r="K29075">
        <v>2</v>
      </c>
      <c r="L29075">
        <v>2</v>
      </c>
      <c r="M29075">
        <v>2</v>
      </c>
      <c r="N29075">
        <v>3</v>
      </c>
    </row>
    <row r="29076" spans="1:14" x14ac:dyDescent="0.3">
      <c r="A29076" s="1" t="s">
        <v>14</v>
      </c>
      <c r="B29076" s="1" t="s">
        <v>738</v>
      </c>
      <c r="C29076" t="s">
        <v>361</v>
      </c>
      <c r="D29076">
        <v>0</v>
      </c>
      <c r="E29076">
        <v>0</v>
      </c>
      <c r="F29076">
        <v>1</v>
      </c>
      <c r="G29076">
        <v>1</v>
      </c>
      <c r="H29076">
        <v>2</v>
      </c>
      <c r="I29076">
        <v>3</v>
      </c>
      <c r="J29076">
        <v>4</v>
      </c>
      <c r="K29076">
        <v>2</v>
      </c>
      <c r="L29076">
        <v>2</v>
      </c>
      <c r="M29076">
        <v>2</v>
      </c>
      <c r="N29076">
        <v>3</v>
      </c>
    </row>
    <row r="29077" spans="1:14" x14ac:dyDescent="0.3">
      <c r="A29077" s="1" t="s">
        <v>37</v>
      </c>
      <c r="B29077" s="1" t="s">
        <v>1132</v>
      </c>
      <c r="C29077" t="s">
        <v>199</v>
      </c>
      <c r="D29077">
        <v>0</v>
      </c>
      <c r="E29077">
        <v>0</v>
      </c>
      <c r="F29077">
        <v>0</v>
      </c>
      <c r="G29077">
        <v>0</v>
      </c>
      <c r="H29077">
        <v>0</v>
      </c>
      <c r="I29077">
        <v>1</v>
      </c>
      <c r="J29077">
        <v>2</v>
      </c>
      <c r="K29077">
        <v>3</v>
      </c>
      <c r="L29077">
        <v>2</v>
      </c>
      <c r="M29077">
        <v>2</v>
      </c>
      <c r="N29077">
        <v>3</v>
      </c>
    </row>
    <row r="29078" spans="1:14" x14ac:dyDescent="0.3">
      <c r="A29078" s="1" t="s">
        <v>66</v>
      </c>
      <c r="B29078" s="1" t="s">
        <v>790</v>
      </c>
      <c r="C29078" t="s">
        <v>443</v>
      </c>
      <c r="D29078">
        <v>0</v>
      </c>
      <c r="E29078">
        <v>0</v>
      </c>
      <c r="F29078">
        <v>0</v>
      </c>
      <c r="G29078">
        <v>2</v>
      </c>
      <c r="H29078">
        <v>1</v>
      </c>
      <c r="I29078">
        <v>4</v>
      </c>
      <c r="J29078">
        <v>2</v>
      </c>
      <c r="K29078">
        <v>3</v>
      </c>
      <c r="L29078">
        <v>2</v>
      </c>
      <c r="M29078">
        <v>2</v>
      </c>
      <c r="N29078">
        <v>3</v>
      </c>
    </row>
    <row r="29079" spans="1:14" x14ac:dyDescent="0.3">
      <c r="A29079" s="1" t="s">
        <v>30</v>
      </c>
      <c r="B29079" s="1" t="s">
        <v>890</v>
      </c>
      <c r="C29079" t="s">
        <v>42</v>
      </c>
      <c r="D29079">
        <v>0</v>
      </c>
      <c r="E29079">
        <v>2</v>
      </c>
      <c r="F29079">
        <v>3</v>
      </c>
      <c r="G29079">
        <v>10</v>
      </c>
      <c r="H29079">
        <v>3</v>
      </c>
      <c r="I29079">
        <v>5</v>
      </c>
      <c r="J29079">
        <v>4</v>
      </c>
      <c r="K29079">
        <v>3</v>
      </c>
      <c r="L29079">
        <v>2</v>
      </c>
      <c r="M29079">
        <v>2</v>
      </c>
      <c r="N29079">
        <v>3</v>
      </c>
    </row>
    <row r="29080" spans="1:14" x14ac:dyDescent="0.3">
      <c r="A29080" s="1" t="s">
        <v>25</v>
      </c>
      <c r="B29080" s="1" t="s">
        <v>947</v>
      </c>
      <c r="C29080" t="s">
        <v>443</v>
      </c>
      <c r="D29080">
        <v>0</v>
      </c>
      <c r="E29080">
        <v>3</v>
      </c>
      <c r="F29080">
        <v>4</v>
      </c>
      <c r="G29080">
        <v>0</v>
      </c>
      <c r="H29080">
        <v>3</v>
      </c>
      <c r="I29080">
        <v>2</v>
      </c>
      <c r="J29080">
        <v>0</v>
      </c>
      <c r="K29080">
        <v>1</v>
      </c>
      <c r="L29080">
        <v>3</v>
      </c>
      <c r="M29080">
        <v>2</v>
      </c>
      <c r="N29080">
        <v>3</v>
      </c>
    </row>
    <row r="29081" spans="1:14" x14ac:dyDescent="0.3">
      <c r="A29081" s="1" t="s">
        <v>25</v>
      </c>
      <c r="B29081" s="1" t="s">
        <v>1178</v>
      </c>
      <c r="C29081" t="s">
        <v>510</v>
      </c>
      <c r="D29081">
        <v>0</v>
      </c>
      <c r="E29081">
        <v>6</v>
      </c>
      <c r="F29081">
        <v>1</v>
      </c>
      <c r="G29081">
        <v>1</v>
      </c>
      <c r="H29081">
        <v>3</v>
      </c>
      <c r="I29081">
        <v>4</v>
      </c>
      <c r="J29081">
        <v>6</v>
      </c>
      <c r="K29081">
        <v>1</v>
      </c>
      <c r="L29081">
        <v>3</v>
      </c>
      <c r="M29081">
        <v>2</v>
      </c>
      <c r="N29081">
        <v>3</v>
      </c>
    </row>
    <row r="29082" spans="1:14" x14ac:dyDescent="0.3">
      <c r="A29082" s="1" t="s">
        <v>66</v>
      </c>
      <c r="B29082" s="1" t="s">
        <v>1071</v>
      </c>
      <c r="C29082" t="s">
        <v>101</v>
      </c>
      <c r="D29082">
        <v>0</v>
      </c>
      <c r="E29082">
        <v>4</v>
      </c>
      <c r="F29082">
        <v>6</v>
      </c>
      <c r="G29082">
        <v>2</v>
      </c>
      <c r="H29082">
        <v>3</v>
      </c>
      <c r="I29082">
        <v>0</v>
      </c>
      <c r="J29082">
        <v>1</v>
      </c>
      <c r="K29082">
        <v>2</v>
      </c>
      <c r="L29082">
        <v>3</v>
      </c>
      <c r="M29082">
        <v>2</v>
      </c>
      <c r="N29082">
        <v>3</v>
      </c>
    </row>
    <row r="29083" spans="1:14" x14ac:dyDescent="0.3">
      <c r="A29083" s="1" t="s">
        <v>30</v>
      </c>
      <c r="B29083" s="1" t="s">
        <v>1084</v>
      </c>
      <c r="C29083" t="s">
        <v>42</v>
      </c>
      <c r="D29083">
        <v>0</v>
      </c>
      <c r="E29083">
        <v>0</v>
      </c>
      <c r="F29083">
        <v>0</v>
      </c>
      <c r="G29083">
        <v>1</v>
      </c>
      <c r="H29083">
        <v>2</v>
      </c>
      <c r="I29083">
        <v>3</v>
      </c>
      <c r="J29083">
        <v>0</v>
      </c>
      <c r="K29083">
        <v>3</v>
      </c>
      <c r="L29083">
        <v>3</v>
      </c>
      <c r="M29083">
        <v>2</v>
      </c>
      <c r="N29083">
        <v>3</v>
      </c>
    </row>
    <row r="29084" spans="1:14" x14ac:dyDescent="0.3">
      <c r="A29084" s="1" t="s">
        <v>14</v>
      </c>
      <c r="B29084" s="1" t="s">
        <v>653</v>
      </c>
      <c r="C29084" t="s">
        <v>627</v>
      </c>
      <c r="D29084">
        <v>0</v>
      </c>
      <c r="E29084">
        <v>2</v>
      </c>
      <c r="F29084">
        <v>3</v>
      </c>
      <c r="G29084">
        <v>4</v>
      </c>
      <c r="H29084">
        <v>3</v>
      </c>
      <c r="I29084">
        <v>4</v>
      </c>
      <c r="J29084">
        <v>4</v>
      </c>
      <c r="K29084">
        <v>4</v>
      </c>
      <c r="L29084">
        <v>3</v>
      </c>
      <c r="M29084">
        <v>2</v>
      </c>
      <c r="N29084">
        <v>3</v>
      </c>
    </row>
    <row r="29085" spans="1:14" x14ac:dyDescent="0.3">
      <c r="A29085" s="1" t="s">
        <v>20</v>
      </c>
      <c r="B29085" s="1" t="s">
        <v>497</v>
      </c>
      <c r="C29085" t="s">
        <v>476</v>
      </c>
      <c r="D29085">
        <v>0</v>
      </c>
      <c r="E29085">
        <v>0</v>
      </c>
      <c r="F29085">
        <v>0</v>
      </c>
      <c r="G29085">
        <v>4</v>
      </c>
      <c r="H29085">
        <v>1</v>
      </c>
      <c r="I29085">
        <v>2</v>
      </c>
      <c r="J29085">
        <v>2</v>
      </c>
      <c r="K29085">
        <v>7</v>
      </c>
      <c r="L29085">
        <v>3</v>
      </c>
      <c r="M29085">
        <v>2</v>
      </c>
      <c r="N29085">
        <v>3</v>
      </c>
    </row>
    <row r="29086" spans="1:14" x14ac:dyDescent="0.3">
      <c r="A29086" s="1" t="s">
        <v>37</v>
      </c>
      <c r="B29086" s="1" t="s">
        <v>332</v>
      </c>
      <c r="C29086" t="s">
        <v>476</v>
      </c>
      <c r="D29086">
        <v>0</v>
      </c>
      <c r="E29086">
        <v>0</v>
      </c>
      <c r="F29086">
        <v>1</v>
      </c>
      <c r="G29086">
        <v>2</v>
      </c>
      <c r="H29086">
        <v>5</v>
      </c>
      <c r="I29086">
        <v>1</v>
      </c>
      <c r="J29086">
        <v>6</v>
      </c>
      <c r="K29086">
        <v>4</v>
      </c>
      <c r="L29086">
        <v>4</v>
      </c>
      <c r="M29086">
        <v>2</v>
      </c>
      <c r="N29086">
        <v>3</v>
      </c>
    </row>
    <row r="29087" spans="1:14" x14ac:dyDescent="0.3">
      <c r="A29087" s="1" t="s">
        <v>45</v>
      </c>
      <c r="B29087" s="1" t="s">
        <v>1183</v>
      </c>
      <c r="C29087" t="s">
        <v>476</v>
      </c>
      <c r="D29087">
        <v>0</v>
      </c>
      <c r="E29087">
        <v>0</v>
      </c>
      <c r="F29087">
        <v>0</v>
      </c>
      <c r="G29087">
        <v>0</v>
      </c>
      <c r="H29087">
        <v>0</v>
      </c>
      <c r="I29087">
        <v>0</v>
      </c>
      <c r="J29087">
        <v>0</v>
      </c>
      <c r="K29087">
        <v>0</v>
      </c>
      <c r="L29087">
        <v>6</v>
      </c>
      <c r="M29087">
        <v>2</v>
      </c>
      <c r="N29087">
        <v>3</v>
      </c>
    </row>
    <row r="29088" spans="1:14" x14ac:dyDescent="0.3">
      <c r="A29088" s="1" t="s">
        <v>37</v>
      </c>
      <c r="B29088" s="1" t="s">
        <v>385</v>
      </c>
      <c r="C29088" t="s">
        <v>443</v>
      </c>
      <c r="D29088">
        <v>0</v>
      </c>
      <c r="E29088">
        <v>0</v>
      </c>
      <c r="F29088">
        <v>0</v>
      </c>
      <c r="G29088">
        <v>2</v>
      </c>
      <c r="H29088">
        <v>1</v>
      </c>
      <c r="I29088">
        <v>3</v>
      </c>
      <c r="J29088">
        <v>4</v>
      </c>
      <c r="K29088">
        <v>0</v>
      </c>
      <c r="L29088">
        <v>6</v>
      </c>
      <c r="M29088">
        <v>2</v>
      </c>
      <c r="N29088">
        <v>3</v>
      </c>
    </row>
    <row r="29089" spans="1:14" x14ac:dyDescent="0.3">
      <c r="A29089" s="1" t="s">
        <v>30</v>
      </c>
      <c r="B29089" s="1" t="s">
        <v>374</v>
      </c>
      <c r="C29089" t="s">
        <v>443</v>
      </c>
      <c r="D29089">
        <v>0</v>
      </c>
      <c r="E29089">
        <v>2</v>
      </c>
      <c r="F29089">
        <v>2</v>
      </c>
      <c r="G29089">
        <v>9</v>
      </c>
      <c r="H29089">
        <v>6</v>
      </c>
      <c r="I29089">
        <v>0</v>
      </c>
      <c r="J29089">
        <v>3</v>
      </c>
      <c r="K29089">
        <v>6</v>
      </c>
      <c r="L29089">
        <v>6</v>
      </c>
      <c r="M29089">
        <v>2</v>
      </c>
      <c r="N29089">
        <v>3</v>
      </c>
    </row>
    <row r="29090" spans="1:14" x14ac:dyDescent="0.3">
      <c r="A29090" s="1" t="s">
        <v>45</v>
      </c>
      <c r="B29090" s="1" t="s">
        <v>720</v>
      </c>
      <c r="C29090" t="s">
        <v>387</v>
      </c>
      <c r="D29090">
        <v>0</v>
      </c>
      <c r="E29090">
        <v>0</v>
      </c>
      <c r="F29090">
        <v>0</v>
      </c>
      <c r="G29090">
        <v>0</v>
      </c>
      <c r="H29090">
        <v>0</v>
      </c>
      <c r="I29090">
        <v>1</v>
      </c>
      <c r="J29090">
        <v>1</v>
      </c>
      <c r="K29090">
        <v>0</v>
      </c>
      <c r="L29090">
        <v>0</v>
      </c>
      <c r="M29090">
        <v>3</v>
      </c>
      <c r="N29090">
        <v>3</v>
      </c>
    </row>
    <row r="29091" spans="1:14" x14ac:dyDescent="0.3">
      <c r="A29091" s="1" t="s">
        <v>66</v>
      </c>
      <c r="B29091" s="1" t="s">
        <v>1040</v>
      </c>
      <c r="C29091" t="s">
        <v>42</v>
      </c>
      <c r="D29091">
        <v>0</v>
      </c>
      <c r="E29091">
        <v>0</v>
      </c>
      <c r="F29091">
        <v>0</v>
      </c>
      <c r="G29091">
        <v>0</v>
      </c>
      <c r="H29091">
        <v>1</v>
      </c>
      <c r="I29091">
        <v>1</v>
      </c>
      <c r="J29091">
        <v>1</v>
      </c>
      <c r="K29091">
        <v>1</v>
      </c>
      <c r="L29091">
        <v>0</v>
      </c>
      <c r="M29091">
        <v>3</v>
      </c>
      <c r="N29091">
        <v>3</v>
      </c>
    </row>
    <row r="29092" spans="1:14" x14ac:dyDescent="0.3">
      <c r="A29092" s="1" t="s">
        <v>14</v>
      </c>
      <c r="B29092" s="1" t="s">
        <v>871</v>
      </c>
      <c r="C29092" t="s">
        <v>39</v>
      </c>
      <c r="D29092">
        <v>0</v>
      </c>
      <c r="E29092">
        <v>0</v>
      </c>
      <c r="F29092">
        <v>1</v>
      </c>
      <c r="G29092">
        <v>2</v>
      </c>
      <c r="H29092">
        <v>1</v>
      </c>
      <c r="I29092">
        <v>0</v>
      </c>
      <c r="J29092">
        <v>0</v>
      </c>
      <c r="K29092">
        <v>4</v>
      </c>
      <c r="L29092">
        <v>0</v>
      </c>
      <c r="M29092">
        <v>3</v>
      </c>
      <c r="N29092">
        <v>3</v>
      </c>
    </row>
    <row r="29093" spans="1:14" x14ac:dyDescent="0.3">
      <c r="A29093" s="1" t="s">
        <v>14</v>
      </c>
      <c r="B29093" s="1" t="s">
        <v>261</v>
      </c>
      <c r="C29093" t="s">
        <v>1166</v>
      </c>
      <c r="D29093">
        <v>0</v>
      </c>
      <c r="E29093">
        <v>0</v>
      </c>
      <c r="F29093">
        <v>0</v>
      </c>
      <c r="G29093">
        <v>0</v>
      </c>
      <c r="H29093">
        <v>0</v>
      </c>
      <c r="I29093">
        <v>0</v>
      </c>
      <c r="J29093">
        <v>0</v>
      </c>
      <c r="K29093">
        <v>2</v>
      </c>
      <c r="L29093">
        <v>1</v>
      </c>
      <c r="M29093">
        <v>3</v>
      </c>
      <c r="N29093">
        <v>3</v>
      </c>
    </row>
    <row r="29094" spans="1:14" x14ac:dyDescent="0.3">
      <c r="A29094" s="1" t="s">
        <v>66</v>
      </c>
      <c r="B29094" s="1" t="s">
        <v>1151</v>
      </c>
      <c r="C29094" t="s">
        <v>88</v>
      </c>
      <c r="D29094">
        <v>0</v>
      </c>
      <c r="E29094">
        <v>0</v>
      </c>
      <c r="F29094">
        <v>1</v>
      </c>
      <c r="G29094">
        <v>0</v>
      </c>
      <c r="H29094">
        <v>1</v>
      </c>
      <c r="I29094">
        <v>0</v>
      </c>
      <c r="J29094">
        <v>0</v>
      </c>
      <c r="K29094">
        <v>2</v>
      </c>
      <c r="L29094">
        <v>1</v>
      </c>
      <c r="M29094">
        <v>3</v>
      </c>
      <c r="N29094">
        <v>3</v>
      </c>
    </row>
    <row r="29095" spans="1:14" x14ac:dyDescent="0.3">
      <c r="A29095" s="1" t="s">
        <v>37</v>
      </c>
      <c r="B29095" s="1" t="s">
        <v>833</v>
      </c>
      <c r="C29095" t="s">
        <v>476</v>
      </c>
      <c r="D29095">
        <v>0</v>
      </c>
      <c r="E29095">
        <v>0</v>
      </c>
      <c r="F29095">
        <v>0</v>
      </c>
      <c r="G29095">
        <v>1</v>
      </c>
      <c r="H29095">
        <v>0</v>
      </c>
      <c r="I29095">
        <v>1</v>
      </c>
      <c r="J29095">
        <v>0</v>
      </c>
      <c r="K29095">
        <v>2</v>
      </c>
      <c r="L29095">
        <v>1</v>
      </c>
      <c r="M29095">
        <v>3</v>
      </c>
      <c r="N29095">
        <v>3</v>
      </c>
    </row>
    <row r="29096" spans="1:14" x14ac:dyDescent="0.3">
      <c r="A29096" s="1" t="s">
        <v>45</v>
      </c>
      <c r="B29096" s="1" t="s">
        <v>1096</v>
      </c>
      <c r="C29096" t="s">
        <v>32</v>
      </c>
      <c r="D29096">
        <v>0</v>
      </c>
      <c r="E29096">
        <v>1</v>
      </c>
      <c r="F29096">
        <v>1</v>
      </c>
      <c r="G29096">
        <v>3</v>
      </c>
      <c r="H29096">
        <v>5</v>
      </c>
      <c r="I29096">
        <v>1</v>
      </c>
      <c r="J29096">
        <v>2</v>
      </c>
      <c r="K29096">
        <v>4</v>
      </c>
      <c r="L29096">
        <v>1</v>
      </c>
      <c r="M29096">
        <v>3</v>
      </c>
      <c r="N29096">
        <v>3</v>
      </c>
    </row>
    <row r="29097" spans="1:14" x14ac:dyDescent="0.3">
      <c r="A29097" s="1" t="s">
        <v>37</v>
      </c>
      <c r="B29097" s="1" t="s">
        <v>751</v>
      </c>
      <c r="C29097" t="s">
        <v>72</v>
      </c>
      <c r="D29097">
        <v>0</v>
      </c>
      <c r="E29097">
        <v>2</v>
      </c>
      <c r="F29097">
        <v>1</v>
      </c>
      <c r="G29097">
        <v>1</v>
      </c>
      <c r="H29097">
        <v>1</v>
      </c>
      <c r="I29097">
        <v>3</v>
      </c>
      <c r="J29097">
        <v>2</v>
      </c>
      <c r="K29097">
        <v>6</v>
      </c>
      <c r="L29097">
        <v>1</v>
      </c>
      <c r="M29097">
        <v>3</v>
      </c>
      <c r="N29097">
        <v>3</v>
      </c>
    </row>
    <row r="29098" spans="1:14" x14ac:dyDescent="0.3">
      <c r="A29098" s="1" t="s">
        <v>66</v>
      </c>
      <c r="B29098" s="1" t="s">
        <v>904</v>
      </c>
      <c r="C29098" t="s">
        <v>72</v>
      </c>
      <c r="D29098">
        <v>0</v>
      </c>
      <c r="E29098">
        <v>7</v>
      </c>
      <c r="F29098">
        <v>2</v>
      </c>
      <c r="G29098">
        <v>3</v>
      </c>
      <c r="H29098">
        <v>3</v>
      </c>
      <c r="I29098">
        <v>4</v>
      </c>
      <c r="J29098">
        <v>2</v>
      </c>
      <c r="K29098">
        <v>10</v>
      </c>
      <c r="L29098">
        <v>1</v>
      </c>
      <c r="M29098">
        <v>3</v>
      </c>
      <c r="N29098">
        <v>3</v>
      </c>
    </row>
    <row r="29099" spans="1:14" x14ac:dyDescent="0.3">
      <c r="A29099" s="1" t="s">
        <v>14</v>
      </c>
      <c r="B29099" s="1" t="s">
        <v>805</v>
      </c>
      <c r="C29099" t="s">
        <v>78</v>
      </c>
      <c r="D29099">
        <v>0</v>
      </c>
      <c r="E29099">
        <v>3</v>
      </c>
      <c r="F29099">
        <v>1</v>
      </c>
      <c r="G29099">
        <v>0</v>
      </c>
      <c r="H29099">
        <v>1</v>
      </c>
      <c r="I29099">
        <v>0</v>
      </c>
      <c r="J29099">
        <v>3</v>
      </c>
      <c r="K29099">
        <v>1</v>
      </c>
      <c r="L29099">
        <v>2</v>
      </c>
      <c r="M29099">
        <v>3</v>
      </c>
      <c r="N29099">
        <v>3</v>
      </c>
    </row>
    <row r="29100" spans="1:14" x14ac:dyDescent="0.3">
      <c r="A29100" s="1" t="s">
        <v>25</v>
      </c>
      <c r="B29100" s="1" t="s">
        <v>585</v>
      </c>
      <c r="C29100" t="s">
        <v>443</v>
      </c>
      <c r="D29100">
        <v>0</v>
      </c>
      <c r="E29100">
        <v>0</v>
      </c>
      <c r="F29100">
        <v>2</v>
      </c>
      <c r="G29100">
        <v>0</v>
      </c>
      <c r="H29100">
        <v>3</v>
      </c>
      <c r="I29100">
        <v>0</v>
      </c>
      <c r="J29100">
        <v>0</v>
      </c>
      <c r="K29100">
        <v>2</v>
      </c>
      <c r="L29100">
        <v>3</v>
      </c>
      <c r="M29100">
        <v>3</v>
      </c>
      <c r="N29100">
        <v>3</v>
      </c>
    </row>
    <row r="29101" spans="1:14" x14ac:dyDescent="0.3">
      <c r="A29101" s="1" t="s">
        <v>30</v>
      </c>
      <c r="B29101" s="1" t="s">
        <v>881</v>
      </c>
      <c r="C29101" t="s">
        <v>42</v>
      </c>
      <c r="D29101">
        <v>0</v>
      </c>
      <c r="E29101">
        <v>2</v>
      </c>
      <c r="F29101">
        <v>1</v>
      </c>
      <c r="G29101">
        <v>0</v>
      </c>
      <c r="H29101">
        <v>5</v>
      </c>
      <c r="I29101">
        <v>2</v>
      </c>
      <c r="J29101">
        <v>3</v>
      </c>
      <c r="K29101">
        <v>2</v>
      </c>
      <c r="L29101">
        <v>3</v>
      </c>
      <c r="M29101">
        <v>3</v>
      </c>
      <c r="N29101">
        <v>3</v>
      </c>
    </row>
    <row r="29102" spans="1:14" x14ac:dyDescent="0.3">
      <c r="A29102" s="1" t="s">
        <v>14</v>
      </c>
      <c r="B29102" s="1" t="s">
        <v>624</v>
      </c>
      <c r="C29102" t="s">
        <v>476</v>
      </c>
      <c r="D29102">
        <v>0</v>
      </c>
      <c r="E29102">
        <v>0</v>
      </c>
      <c r="F29102">
        <v>0</v>
      </c>
      <c r="G29102">
        <v>0</v>
      </c>
      <c r="H29102">
        <v>0</v>
      </c>
      <c r="I29102">
        <v>0</v>
      </c>
      <c r="J29102">
        <v>0</v>
      </c>
      <c r="K29102">
        <v>3</v>
      </c>
      <c r="L29102">
        <v>3</v>
      </c>
      <c r="M29102">
        <v>3</v>
      </c>
      <c r="N29102">
        <v>3</v>
      </c>
    </row>
    <row r="29103" spans="1:14" x14ac:dyDescent="0.3">
      <c r="A29103" s="1" t="s">
        <v>37</v>
      </c>
      <c r="B29103" s="1" t="s">
        <v>1003</v>
      </c>
      <c r="C29103" t="s">
        <v>627</v>
      </c>
      <c r="D29103">
        <v>0</v>
      </c>
      <c r="E29103">
        <v>4</v>
      </c>
      <c r="F29103">
        <v>0</v>
      </c>
      <c r="G29103">
        <v>1</v>
      </c>
      <c r="H29103">
        <v>1</v>
      </c>
      <c r="I29103">
        <v>2</v>
      </c>
      <c r="J29103">
        <v>0</v>
      </c>
      <c r="K29103">
        <v>3</v>
      </c>
      <c r="L29103">
        <v>3</v>
      </c>
      <c r="M29103">
        <v>3</v>
      </c>
      <c r="N29103">
        <v>3</v>
      </c>
    </row>
    <row r="29104" spans="1:14" x14ac:dyDescent="0.3">
      <c r="A29104" s="1" t="s">
        <v>37</v>
      </c>
      <c r="B29104" s="1" t="s">
        <v>880</v>
      </c>
      <c r="C29104" t="s">
        <v>277</v>
      </c>
      <c r="D29104">
        <v>0</v>
      </c>
      <c r="E29104">
        <v>13</v>
      </c>
      <c r="F29104">
        <v>0</v>
      </c>
      <c r="G29104">
        <v>0</v>
      </c>
      <c r="H29104">
        <v>4</v>
      </c>
      <c r="I29104">
        <v>3</v>
      </c>
      <c r="J29104">
        <v>2</v>
      </c>
      <c r="K29104">
        <v>3</v>
      </c>
      <c r="L29104">
        <v>3</v>
      </c>
      <c r="M29104">
        <v>3</v>
      </c>
      <c r="N29104">
        <v>3</v>
      </c>
    </row>
    <row r="29105" spans="1:14" x14ac:dyDescent="0.3">
      <c r="A29105" s="1" t="s">
        <v>23</v>
      </c>
      <c r="B29105" s="1" t="s">
        <v>1187</v>
      </c>
      <c r="C29105" t="s">
        <v>72</v>
      </c>
      <c r="D29105">
        <v>0</v>
      </c>
      <c r="E29105">
        <v>1</v>
      </c>
      <c r="F29105">
        <v>3</v>
      </c>
      <c r="G29105">
        <v>1</v>
      </c>
      <c r="H29105">
        <v>1</v>
      </c>
      <c r="I29105">
        <v>3</v>
      </c>
      <c r="J29105">
        <v>2</v>
      </c>
      <c r="K29105">
        <v>4</v>
      </c>
      <c r="L29105">
        <v>3</v>
      </c>
      <c r="M29105">
        <v>3</v>
      </c>
      <c r="N29105">
        <v>3</v>
      </c>
    </row>
    <row r="29106" spans="1:14" x14ac:dyDescent="0.3">
      <c r="A29106" s="1" t="s">
        <v>45</v>
      </c>
      <c r="B29106" s="1" t="s">
        <v>763</v>
      </c>
      <c r="C29106" t="s">
        <v>476</v>
      </c>
      <c r="D29106">
        <v>0</v>
      </c>
      <c r="E29106">
        <v>0</v>
      </c>
      <c r="F29106">
        <v>0</v>
      </c>
      <c r="G29106">
        <v>4</v>
      </c>
      <c r="H29106">
        <v>4</v>
      </c>
      <c r="I29106">
        <v>3</v>
      </c>
      <c r="J29106">
        <v>2</v>
      </c>
      <c r="K29106">
        <v>3</v>
      </c>
      <c r="L29106">
        <v>4</v>
      </c>
      <c r="M29106">
        <v>3</v>
      </c>
      <c r="N29106">
        <v>3</v>
      </c>
    </row>
    <row r="29107" spans="1:14" x14ac:dyDescent="0.3">
      <c r="A29107" s="1" t="s">
        <v>14</v>
      </c>
      <c r="B29107" s="1" t="s">
        <v>356</v>
      </c>
      <c r="C29107" t="s">
        <v>476</v>
      </c>
      <c r="D29107">
        <v>0</v>
      </c>
      <c r="E29107">
        <v>0</v>
      </c>
      <c r="F29107">
        <v>0</v>
      </c>
      <c r="G29107">
        <v>0</v>
      </c>
      <c r="H29107">
        <v>0</v>
      </c>
      <c r="I29107">
        <v>0</v>
      </c>
      <c r="J29107">
        <v>2</v>
      </c>
      <c r="K29107">
        <v>4</v>
      </c>
      <c r="L29107">
        <v>4</v>
      </c>
      <c r="M29107">
        <v>3</v>
      </c>
      <c r="N29107">
        <v>3</v>
      </c>
    </row>
    <row r="29108" spans="1:14" x14ac:dyDescent="0.3">
      <c r="A29108" s="1" t="s">
        <v>14</v>
      </c>
      <c r="B29108" s="1" t="s">
        <v>592</v>
      </c>
      <c r="C29108" t="s">
        <v>476</v>
      </c>
      <c r="D29108">
        <v>0</v>
      </c>
      <c r="E29108">
        <v>0</v>
      </c>
      <c r="F29108">
        <v>0</v>
      </c>
      <c r="G29108">
        <v>0</v>
      </c>
      <c r="H29108">
        <v>0</v>
      </c>
      <c r="I29108">
        <v>3</v>
      </c>
      <c r="J29108">
        <v>3</v>
      </c>
      <c r="K29108">
        <v>4</v>
      </c>
      <c r="L29108">
        <v>4</v>
      </c>
      <c r="M29108">
        <v>3</v>
      </c>
      <c r="N29108">
        <v>3</v>
      </c>
    </row>
    <row r="29109" spans="1:14" x14ac:dyDescent="0.3">
      <c r="A29109" s="1" t="s">
        <v>25</v>
      </c>
      <c r="B29109" s="1" t="s">
        <v>918</v>
      </c>
      <c r="C29109" t="s">
        <v>476</v>
      </c>
      <c r="D29109">
        <v>0</v>
      </c>
      <c r="E29109">
        <v>0</v>
      </c>
      <c r="F29109">
        <v>1</v>
      </c>
      <c r="G29109">
        <v>9</v>
      </c>
      <c r="H29109">
        <v>2</v>
      </c>
      <c r="I29109">
        <v>3</v>
      </c>
      <c r="J29109">
        <v>5</v>
      </c>
      <c r="K29109">
        <v>7</v>
      </c>
      <c r="L29109">
        <v>4</v>
      </c>
      <c r="M29109">
        <v>3</v>
      </c>
      <c r="N29109">
        <v>3</v>
      </c>
    </row>
    <row r="29110" spans="1:14" x14ac:dyDescent="0.3">
      <c r="A29110" s="1" t="s">
        <v>30</v>
      </c>
      <c r="B29110" s="1" t="s">
        <v>445</v>
      </c>
      <c r="C29110" t="s">
        <v>443</v>
      </c>
      <c r="D29110">
        <v>0</v>
      </c>
      <c r="E29110">
        <v>2</v>
      </c>
      <c r="F29110">
        <v>1</v>
      </c>
      <c r="G29110">
        <v>9</v>
      </c>
      <c r="H29110">
        <v>7</v>
      </c>
      <c r="I29110">
        <v>2</v>
      </c>
      <c r="J29110">
        <v>5</v>
      </c>
      <c r="K29110">
        <v>10</v>
      </c>
      <c r="L29110">
        <v>4</v>
      </c>
      <c r="M29110">
        <v>3</v>
      </c>
      <c r="N29110">
        <v>3</v>
      </c>
    </row>
    <row r="29111" spans="1:14" x14ac:dyDescent="0.3">
      <c r="A29111" s="1" t="s">
        <v>37</v>
      </c>
      <c r="B29111" s="1" t="s">
        <v>390</v>
      </c>
      <c r="C29111" t="s">
        <v>443</v>
      </c>
      <c r="D29111">
        <v>0</v>
      </c>
      <c r="E29111">
        <v>0</v>
      </c>
      <c r="F29111">
        <v>0</v>
      </c>
      <c r="G29111">
        <v>3</v>
      </c>
      <c r="H29111">
        <v>2</v>
      </c>
      <c r="I29111">
        <v>3</v>
      </c>
      <c r="J29111">
        <v>3</v>
      </c>
      <c r="K29111">
        <v>0</v>
      </c>
      <c r="L29111">
        <v>5</v>
      </c>
      <c r="M29111">
        <v>3</v>
      </c>
      <c r="N29111">
        <v>3</v>
      </c>
    </row>
    <row r="29112" spans="1:14" x14ac:dyDescent="0.3">
      <c r="A29112" s="1" t="s">
        <v>20</v>
      </c>
      <c r="B29112" s="1" t="s">
        <v>561</v>
      </c>
      <c r="C29112" t="s">
        <v>476</v>
      </c>
      <c r="D29112">
        <v>0</v>
      </c>
      <c r="E29112">
        <v>0</v>
      </c>
      <c r="F29112">
        <v>0</v>
      </c>
      <c r="G29112">
        <v>3</v>
      </c>
      <c r="H29112">
        <v>2</v>
      </c>
      <c r="I29112">
        <v>5</v>
      </c>
      <c r="J29112">
        <v>2</v>
      </c>
      <c r="K29112">
        <v>1</v>
      </c>
      <c r="L29112">
        <v>5</v>
      </c>
      <c r="M29112">
        <v>3</v>
      </c>
      <c r="N29112">
        <v>3</v>
      </c>
    </row>
    <row r="29113" spans="1:14" x14ac:dyDescent="0.3">
      <c r="A29113" s="1" t="s">
        <v>25</v>
      </c>
      <c r="B29113" s="1" t="s">
        <v>770</v>
      </c>
      <c r="C29113" t="s">
        <v>443</v>
      </c>
      <c r="D29113">
        <v>0</v>
      </c>
      <c r="E29113">
        <v>1</v>
      </c>
      <c r="F29113">
        <v>0</v>
      </c>
      <c r="G29113">
        <v>4</v>
      </c>
      <c r="H29113">
        <v>1</v>
      </c>
      <c r="I29113">
        <v>1</v>
      </c>
      <c r="J29113">
        <v>4</v>
      </c>
      <c r="K29113">
        <v>2</v>
      </c>
      <c r="L29113">
        <v>5</v>
      </c>
      <c r="M29113">
        <v>3</v>
      </c>
      <c r="N29113">
        <v>3</v>
      </c>
    </row>
    <row r="29114" spans="1:14" x14ac:dyDescent="0.3">
      <c r="A29114" s="1" t="s">
        <v>37</v>
      </c>
      <c r="B29114" s="1" t="s">
        <v>1159</v>
      </c>
      <c r="C29114" t="s">
        <v>936</v>
      </c>
      <c r="D29114">
        <v>0</v>
      </c>
      <c r="E29114">
        <v>0</v>
      </c>
      <c r="F29114">
        <v>0</v>
      </c>
      <c r="G29114">
        <v>0</v>
      </c>
      <c r="H29114">
        <v>0</v>
      </c>
      <c r="I29114">
        <v>0</v>
      </c>
      <c r="J29114">
        <v>0</v>
      </c>
      <c r="K29114">
        <v>0</v>
      </c>
      <c r="L29114">
        <v>19</v>
      </c>
      <c r="M29114">
        <v>3</v>
      </c>
      <c r="N29114">
        <v>3</v>
      </c>
    </row>
    <row r="29115" spans="1:14" x14ac:dyDescent="0.3">
      <c r="A29115" s="1" t="s">
        <v>45</v>
      </c>
      <c r="B29115" s="1" t="s">
        <v>1183</v>
      </c>
      <c r="C29115" t="s">
        <v>361</v>
      </c>
      <c r="D29115">
        <v>0</v>
      </c>
      <c r="E29115">
        <v>0</v>
      </c>
      <c r="F29115">
        <v>0</v>
      </c>
      <c r="G29115">
        <v>0</v>
      </c>
      <c r="H29115">
        <v>0</v>
      </c>
      <c r="I29115">
        <v>0</v>
      </c>
      <c r="J29115">
        <v>0</v>
      </c>
      <c r="K29115">
        <v>0</v>
      </c>
      <c r="L29115">
        <v>0</v>
      </c>
      <c r="M29115">
        <v>4</v>
      </c>
      <c r="N29115">
        <v>3</v>
      </c>
    </row>
    <row r="29116" spans="1:14" x14ac:dyDescent="0.3">
      <c r="A29116" s="1" t="s">
        <v>66</v>
      </c>
      <c r="B29116" s="1" t="s">
        <v>573</v>
      </c>
      <c r="C29116" t="s">
        <v>476</v>
      </c>
      <c r="D29116">
        <v>0</v>
      </c>
      <c r="E29116">
        <v>0</v>
      </c>
      <c r="F29116">
        <v>0</v>
      </c>
      <c r="G29116">
        <v>1</v>
      </c>
      <c r="H29116">
        <v>1</v>
      </c>
      <c r="I29116">
        <v>1</v>
      </c>
      <c r="J29116">
        <v>2</v>
      </c>
      <c r="K29116">
        <v>0</v>
      </c>
      <c r="L29116">
        <v>0</v>
      </c>
      <c r="M29116">
        <v>4</v>
      </c>
      <c r="N29116">
        <v>3</v>
      </c>
    </row>
    <row r="29117" spans="1:14" x14ac:dyDescent="0.3">
      <c r="A29117" s="1" t="s">
        <v>17</v>
      </c>
      <c r="B29117" s="1" t="s">
        <v>1168</v>
      </c>
      <c r="C29117" t="s">
        <v>476</v>
      </c>
      <c r="D29117">
        <v>0</v>
      </c>
      <c r="E29117">
        <v>0</v>
      </c>
      <c r="F29117">
        <v>1</v>
      </c>
      <c r="G29117">
        <v>0</v>
      </c>
      <c r="H29117">
        <v>2</v>
      </c>
      <c r="I29117">
        <v>4</v>
      </c>
      <c r="J29117">
        <v>9</v>
      </c>
      <c r="K29117">
        <v>1</v>
      </c>
      <c r="L29117">
        <v>0</v>
      </c>
      <c r="M29117">
        <v>4</v>
      </c>
      <c r="N29117">
        <v>3</v>
      </c>
    </row>
    <row r="29118" spans="1:14" x14ac:dyDescent="0.3">
      <c r="A29118" s="1" t="s">
        <v>14</v>
      </c>
      <c r="B29118" s="1" t="s">
        <v>662</v>
      </c>
      <c r="C29118" t="s">
        <v>42</v>
      </c>
      <c r="D29118">
        <v>0</v>
      </c>
      <c r="E29118">
        <v>5</v>
      </c>
      <c r="F29118">
        <v>2</v>
      </c>
      <c r="G29118">
        <v>6</v>
      </c>
      <c r="H29118">
        <v>1</v>
      </c>
      <c r="I29118">
        <v>0</v>
      </c>
      <c r="J29118">
        <v>1</v>
      </c>
      <c r="K29118">
        <v>3</v>
      </c>
      <c r="L29118">
        <v>1</v>
      </c>
      <c r="M29118">
        <v>4</v>
      </c>
      <c r="N29118">
        <v>3</v>
      </c>
    </row>
    <row r="29119" spans="1:14" x14ac:dyDescent="0.3">
      <c r="A29119" s="1" t="s">
        <v>25</v>
      </c>
      <c r="B29119" s="1" t="s">
        <v>941</v>
      </c>
      <c r="C29119" t="s">
        <v>361</v>
      </c>
      <c r="D29119">
        <v>0</v>
      </c>
      <c r="E29119">
        <v>2</v>
      </c>
      <c r="F29119">
        <v>7</v>
      </c>
      <c r="G29119">
        <v>2</v>
      </c>
      <c r="H29119">
        <v>2</v>
      </c>
      <c r="I29119">
        <v>1</v>
      </c>
      <c r="J29119">
        <v>2</v>
      </c>
      <c r="K29119">
        <v>3</v>
      </c>
      <c r="L29119">
        <v>1</v>
      </c>
      <c r="M29119">
        <v>4</v>
      </c>
      <c r="N29119">
        <v>3</v>
      </c>
    </row>
    <row r="29120" spans="1:14" x14ac:dyDescent="0.3">
      <c r="A29120" s="1" t="s">
        <v>66</v>
      </c>
      <c r="B29120" s="1" t="s">
        <v>944</v>
      </c>
      <c r="C29120" t="s">
        <v>510</v>
      </c>
      <c r="D29120">
        <v>0</v>
      </c>
      <c r="E29120">
        <v>1</v>
      </c>
      <c r="F29120">
        <v>1</v>
      </c>
      <c r="G29120">
        <v>0</v>
      </c>
      <c r="H29120">
        <v>1</v>
      </c>
      <c r="I29120">
        <v>1</v>
      </c>
      <c r="J29120">
        <v>0</v>
      </c>
      <c r="K29120">
        <v>0</v>
      </c>
      <c r="L29120">
        <v>2</v>
      </c>
      <c r="M29120">
        <v>4</v>
      </c>
      <c r="N29120">
        <v>3</v>
      </c>
    </row>
    <row r="29121" spans="1:14" x14ac:dyDescent="0.3">
      <c r="A29121" s="1" t="s">
        <v>37</v>
      </c>
      <c r="B29121" s="1" t="s">
        <v>979</v>
      </c>
      <c r="C29121" t="s">
        <v>510</v>
      </c>
      <c r="D29121">
        <v>0</v>
      </c>
      <c r="E29121">
        <v>2</v>
      </c>
      <c r="F29121">
        <v>1</v>
      </c>
      <c r="G29121">
        <v>1</v>
      </c>
      <c r="H29121">
        <v>0</v>
      </c>
      <c r="I29121">
        <v>2</v>
      </c>
      <c r="J29121">
        <v>1</v>
      </c>
      <c r="K29121">
        <v>1</v>
      </c>
      <c r="L29121">
        <v>2</v>
      </c>
      <c r="M29121">
        <v>4</v>
      </c>
      <c r="N29121">
        <v>3</v>
      </c>
    </row>
    <row r="29122" spans="1:14" x14ac:dyDescent="0.3">
      <c r="A29122" s="1" t="s">
        <v>17</v>
      </c>
      <c r="B29122" s="1" t="s">
        <v>81</v>
      </c>
      <c r="C29122" t="s">
        <v>1166</v>
      </c>
      <c r="D29122">
        <v>0</v>
      </c>
      <c r="E29122">
        <v>0</v>
      </c>
      <c r="F29122">
        <v>0</v>
      </c>
      <c r="G29122">
        <v>0</v>
      </c>
      <c r="H29122">
        <v>0</v>
      </c>
      <c r="I29122">
        <v>0</v>
      </c>
      <c r="J29122">
        <v>2</v>
      </c>
      <c r="K29122">
        <v>1</v>
      </c>
      <c r="L29122">
        <v>2</v>
      </c>
      <c r="M29122">
        <v>4</v>
      </c>
      <c r="N29122">
        <v>3</v>
      </c>
    </row>
    <row r="29123" spans="1:14" x14ac:dyDescent="0.3">
      <c r="A29123" s="1" t="s">
        <v>14</v>
      </c>
      <c r="B29123" s="1" t="s">
        <v>856</v>
      </c>
      <c r="C29123" t="s">
        <v>101</v>
      </c>
      <c r="D29123">
        <v>0</v>
      </c>
      <c r="E29123">
        <v>0</v>
      </c>
      <c r="F29123">
        <v>1</v>
      </c>
      <c r="G29123">
        <v>1</v>
      </c>
      <c r="H29123">
        <v>4</v>
      </c>
      <c r="I29123">
        <v>7</v>
      </c>
      <c r="J29123">
        <v>1</v>
      </c>
      <c r="K29123">
        <v>2</v>
      </c>
      <c r="L29123">
        <v>2</v>
      </c>
      <c r="M29123">
        <v>4</v>
      </c>
      <c r="N29123">
        <v>3</v>
      </c>
    </row>
    <row r="29124" spans="1:14" x14ac:dyDescent="0.3">
      <c r="A29124" s="1" t="s">
        <v>66</v>
      </c>
      <c r="B29124" s="1" t="s">
        <v>216</v>
      </c>
      <c r="C29124" t="s">
        <v>476</v>
      </c>
      <c r="D29124">
        <v>0</v>
      </c>
      <c r="E29124">
        <v>0</v>
      </c>
      <c r="F29124">
        <v>0</v>
      </c>
      <c r="G29124">
        <v>0</v>
      </c>
      <c r="H29124">
        <v>0</v>
      </c>
      <c r="I29124">
        <v>0</v>
      </c>
      <c r="J29124">
        <v>0</v>
      </c>
      <c r="K29124">
        <v>1</v>
      </c>
      <c r="L29124">
        <v>3</v>
      </c>
      <c r="M29124">
        <v>4</v>
      </c>
      <c r="N29124">
        <v>3</v>
      </c>
    </row>
    <row r="29125" spans="1:14" x14ac:dyDescent="0.3">
      <c r="A29125" s="1" t="s">
        <v>66</v>
      </c>
      <c r="B29125" s="1" t="s">
        <v>1121</v>
      </c>
      <c r="C29125" t="s">
        <v>32</v>
      </c>
      <c r="D29125">
        <v>0</v>
      </c>
      <c r="E29125">
        <v>2</v>
      </c>
      <c r="F29125">
        <v>0</v>
      </c>
      <c r="G29125">
        <v>0</v>
      </c>
      <c r="H29125">
        <v>3</v>
      </c>
      <c r="I29125">
        <v>2</v>
      </c>
      <c r="J29125">
        <v>2</v>
      </c>
      <c r="K29125">
        <v>2</v>
      </c>
      <c r="L29125">
        <v>3</v>
      </c>
      <c r="M29125">
        <v>4</v>
      </c>
      <c r="N29125">
        <v>3</v>
      </c>
    </row>
    <row r="29126" spans="1:14" x14ac:dyDescent="0.3">
      <c r="A29126" s="1" t="s">
        <v>25</v>
      </c>
      <c r="B29126" s="1" t="s">
        <v>853</v>
      </c>
      <c r="C29126" t="s">
        <v>277</v>
      </c>
      <c r="D29126">
        <v>0</v>
      </c>
      <c r="E29126">
        <v>1</v>
      </c>
      <c r="F29126">
        <v>1</v>
      </c>
      <c r="G29126">
        <v>0</v>
      </c>
      <c r="H29126">
        <v>5</v>
      </c>
      <c r="I29126">
        <v>1</v>
      </c>
      <c r="J29126">
        <v>0</v>
      </c>
      <c r="K29126">
        <v>3</v>
      </c>
      <c r="L29126">
        <v>3</v>
      </c>
      <c r="M29126">
        <v>4</v>
      </c>
      <c r="N29126">
        <v>3</v>
      </c>
    </row>
    <row r="29127" spans="1:14" x14ac:dyDescent="0.3">
      <c r="A29127" s="1" t="s">
        <v>17</v>
      </c>
      <c r="B29127" s="1" t="s">
        <v>140</v>
      </c>
      <c r="C29127" t="s">
        <v>1166</v>
      </c>
      <c r="D29127">
        <v>0</v>
      </c>
      <c r="E29127">
        <v>0</v>
      </c>
      <c r="F29127">
        <v>0</v>
      </c>
      <c r="G29127">
        <v>0</v>
      </c>
      <c r="H29127">
        <v>0</v>
      </c>
      <c r="I29127">
        <v>0</v>
      </c>
      <c r="J29127">
        <v>1</v>
      </c>
      <c r="K29127">
        <v>4</v>
      </c>
      <c r="L29127">
        <v>3</v>
      </c>
      <c r="M29127">
        <v>4</v>
      </c>
      <c r="N29127">
        <v>3</v>
      </c>
    </row>
    <row r="29128" spans="1:14" x14ac:dyDescent="0.3">
      <c r="A29128" s="1" t="s">
        <v>66</v>
      </c>
      <c r="B29128" s="1" t="s">
        <v>826</v>
      </c>
      <c r="C29128" t="s">
        <v>39</v>
      </c>
      <c r="D29128">
        <v>0</v>
      </c>
      <c r="E29128">
        <v>1</v>
      </c>
      <c r="F29128">
        <v>2</v>
      </c>
      <c r="G29128">
        <v>2</v>
      </c>
      <c r="H29128">
        <v>1</v>
      </c>
      <c r="I29128">
        <v>4</v>
      </c>
      <c r="J29128">
        <v>3</v>
      </c>
      <c r="K29128">
        <v>6</v>
      </c>
      <c r="L29128">
        <v>3</v>
      </c>
      <c r="M29128">
        <v>4</v>
      </c>
      <c r="N29128">
        <v>3</v>
      </c>
    </row>
    <row r="29129" spans="1:14" x14ac:dyDescent="0.3">
      <c r="A29129" s="1" t="s">
        <v>23</v>
      </c>
      <c r="B29129" s="1" t="s">
        <v>1155</v>
      </c>
      <c r="C29129" t="s">
        <v>16</v>
      </c>
      <c r="D29129">
        <v>0</v>
      </c>
      <c r="E29129">
        <v>5</v>
      </c>
      <c r="F29129">
        <v>3</v>
      </c>
      <c r="G29129">
        <v>6</v>
      </c>
      <c r="H29129">
        <v>5</v>
      </c>
      <c r="I29129">
        <v>3</v>
      </c>
      <c r="J29129">
        <v>6</v>
      </c>
      <c r="K29129">
        <v>8</v>
      </c>
      <c r="L29129">
        <v>3</v>
      </c>
      <c r="M29129">
        <v>4</v>
      </c>
      <c r="N29129">
        <v>3</v>
      </c>
    </row>
    <row r="29130" spans="1:14" x14ac:dyDescent="0.3">
      <c r="A29130" s="1" t="s">
        <v>23</v>
      </c>
      <c r="B29130" s="1" t="s">
        <v>714</v>
      </c>
      <c r="C29130" t="s">
        <v>476</v>
      </c>
      <c r="D29130">
        <v>0</v>
      </c>
      <c r="E29130">
        <v>0</v>
      </c>
      <c r="F29130">
        <v>1</v>
      </c>
      <c r="G29130">
        <v>3</v>
      </c>
      <c r="H29130">
        <v>4</v>
      </c>
      <c r="I29130">
        <v>5</v>
      </c>
      <c r="J29130">
        <v>3</v>
      </c>
      <c r="K29130">
        <v>2</v>
      </c>
      <c r="L29130">
        <v>4</v>
      </c>
      <c r="M29130">
        <v>4</v>
      </c>
      <c r="N29130">
        <v>3</v>
      </c>
    </row>
    <row r="29131" spans="1:14" x14ac:dyDescent="0.3">
      <c r="A29131" s="1" t="s">
        <v>14</v>
      </c>
      <c r="B29131" s="1" t="s">
        <v>261</v>
      </c>
      <c r="C29131" t="s">
        <v>443</v>
      </c>
      <c r="D29131">
        <v>0</v>
      </c>
      <c r="E29131">
        <v>0</v>
      </c>
      <c r="F29131">
        <v>2</v>
      </c>
      <c r="G29131">
        <v>5</v>
      </c>
      <c r="H29131">
        <v>4</v>
      </c>
      <c r="I29131">
        <v>1</v>
      </c>
      <c r="J29131">
        <v>3</v>
      </c>
      <c r="K29131">
        <v>3</v>
      </c>
      <c r="L29131">
        <v>4</v>
      </c>
      <c r="M29131">
        <v>4</v>
      </c>
      <c r="N29131">
        <v>3</v>
      </c>
    </row>
    <row r="29132" spans="1:14" x14ac:dyDescent="0.3">
      <c r="A29132" s="1" t="s">
        <v>66</v>
      </c>
      <c r="B29132" s="1" t="s">
        <v>467</v>
      </c>
      <c r="C29132" t="s">
        <v>476</v>
      </c>
      <c r="D29132">
        <v>0</v>
      </c>
      <c r="E29132">
        <v>0</v>
      </c>
      <c r="F29132">
        <v>0</v>
      </c>
      <c r="G29132">
        <v>1</v>
      </c>
      <c r="H29132">
        <v>4</v>
      </c>
      <c r="I29132">
        <v>0</v>
      </c>
      <c r="J29132">
        <v>2</v>
      </c>
      <c r="K29132">
        <v>2</v>
      </c>
      <c r="L29132">
        <v>5</v>
      </c>
      <c r="M29132">
        <v>4</v>
      </c>
      <c r="N29132">
        <v>3</v>
      </c>
    </row>
    <row r="29133" spans="1:14" x14ac:dyDescent="0.3">
      <c r="A29133" s="1" t="s">
        <v>25</v>
      </c>
      <c r="B29133" s="1" t="s">
        <v>731</v>
      </c>
      <c r="C29133" t="s">
        <v>443</v>
      </c>
      <c r="D29133">
        <v>0</v>
      </c>
      <c r="E29133">
        <v>0</v>
      </c>
      <c r="F29133">
        <v>1</v>
      </c>
      <c r="G29133">
        <v>0</v>
      </c>
      <c r="H29133">
        <v>2</v>
      </c>
      <c r="I29133">
        <v>3</v>
      </c>
      <c r="J29133">
        <v>1</v>
      </c>
      <c r="K29133">
        <v>7</v>
      </c>
      <c r="L29133">
        <v>5</v>
      </c>
      <c r="M29133">
        <v>4</v>
      </c>
      <c r="N29133">
        <v>3</v>
      </c>
    </row>
    <row r="29134" spans="1:14" x14ac:dyDescent="0.3">
      <c r="A29134" s="1" t="s">
        <v>45</v>
      </c>
      <c r="B29134" s="1" t="s">
        <v>1020</v>
      </c>
      <c r="C29134" t="s">
        <v>101</v>
      </c>
      <c r="D29134">
        <v>0</v>
      </c>
      <c r="E29134">
        <v>0</v>
      </c>
      <c r="F29134">
        <v>2</v>
      </c>
      <c r="G29134">
        <v>5</v>
      </c>
      <c r="H29134">
        <v>1</v>
      </c>
      <c r="I29134">
        <v>0</v>
      </c>
      <c r="J29134">
        <v>4</v>
      </c>
      <c r="K29134">
        <v>0</v>
      </c>
      <c r="L29134">
        <v>6</v>
      </c>
      <c r="M29134">
        <v>4</v>
      </c>
      <c r="N29134">
        <v>3</v>
      </c>
    </row>
    <row r="29135" spans="1:14" x14ac:dyDescent="0.3">
      <c r="A29135" s="1" t="s">
        <v>30</v>
      </c>
      <c r="B29135" s="1" t="s">
        <v>675</v>
      </c>
      <c r="C29135" t="s">
        <v>627</v>
      </c>
      <c r="D29135">
        <v>0</v>
      </c>
      <c r="E29135">
        <v>6</v>
      </c>
      <c r="F29135">
        <v>5</v>
      </c>
      <c r="G29135">
        <v>6</v>
      </c>
      <c r="H29135">
        <v>3</v>
      </c>
      <c r="I29135">
        <v>9</v>
      </c>
      <c r="J29135">
        <v>1</v>
      </c>
      <c r="K29135">
        <v>7</v>
      </c>
      <c r="L29135">
        <v>7</v>
      </c>
      <c r="M29135">
        <v>4</v>
      </c>
      <c r="N29135">
        <v>3</v>
      </c>
    </row>
    <row r="29136" spans="1:14" x14ac:dyDescent="0.3">
      <c r="A29136" s="1" t="s">
        <v>45</v>
      </c>
      <c r="B29136" s="1" t="s">
        <v>583</v>
      </c>
      <c r="C29136" t="s">
        <v>476</v>
      </c>
      <c r="D29136">
        <v>0</v>
      </c>
      <c r="E29136">
        <v>3</v>
      </c>
      <c r="F29136">
        <v>4</v>
      </c>
      <c r="G29136">
        <v>8</v>
      </c>
      <c r="H29136">
        <v>5</v>
      </c>
      <c r="I29136">
        <v>5</v>
      </c>
      <c r="J29136">
        <v>17</v>
      </c>
      <c r="K29136">
        <v>7</v>
      </c>
      <c r="L29136">
        <v>9</v>
      </c>
      <c r="M29136">
        <v>4</v>
      </c>
      <c r="N29136">
        <v>3</v>
      </c>
    </row>
    <row r="29137" spans="1:14" x14ac:dyDescent="0.3">
      <c r="A29137" s="1" t="s">
        <v>23</v>
      </c>
      <c r="B29137" s="1" t="s">
        <v>745</v>
      </c>
      <c r="C29137" t="s">
        <v>627</v>
      </c>
      <c r="D29137">
        <v>0</v>
      </c>
      <c r="E29137">
        <v>4</v>
      </c>
      <c r="F29137">
        <v>4</v>
      </c>
      <c r="G29137">
        <v>4</v>
      </c>
      <c r="H29137">
        <v>2</v>
      </c>
      <c r="I29137">
        <v>4</v>
      </c>
      <c r="J29137">
        <v>3</v>
      </c>
      <c r="K29137">
        <v>1</v>
      </c>
      <c r="L29137">
        <v>0</v>
      </c>
      <c r="M29137">
        <v>5</v>
      </c>
      <c r="N29137">
        <v>3</v>
      </c>
    </row>
    <row r="29138" spans="1:14" x14ac:dyDescent="0.3">
      <c r="A29138" s="1" t="s">
        <v>66</v>
      </c>
      <c r="B29138" s="1" t="s">
        <v>817</v>
      </c>
      <c r="C29138" t="s">
        <v>476</v>
      </c>
      <c r="D29138">
        <v>0</v>
      </c>
      <c r="E29138">
        <v>1</v>
      </c>
      <c r="F29138">
        <v>0</v>
      </c>
      <c r="G29138">
        <v>1</v>
      </c>
      <c r="H29138">
        <v>1</v>
      </c>
      <c r="I29138">
        <v>0</v>
      </c>
      <c r="J29138">
        <v>2</v>
      </c>
      <c r="K29138">
        <v>0</v>
      </c>
      <c r="L29138">
        <v>1</v>
      </c>
      <c r="M29138">
        <v>5</v>
      </c>
      <c r="N29138">
        <v>3</v>
      </c>
    </row>
    <row r="29139" spans="1:14" x14ac:dyDescent="0.3">
      <c r="A29139" s="1" t="s">
        <v>23</v>
      </c>
      <c r="B29139" s="1" t="s">
        <v>670</v>
      </c>
      <c r="C29139" t="s">
        <v>627</v>
      </c>
      <c r="D29139">
        <v>0</v>
      </c>
      <c r="E29139">
        <v>2</v>
      </c>
      <c r="F29139">
        <v>2</v>
      </c>
      <c r="G29139">
        <v>2</v>
      </c>
      <c r="H29139">
        <v>1</v>
      </c>
      <c r="I29139">
        <v>2</v>
      </c>
      <c r="J29139">
        <v>3</v>
      </c>
      <c r="K29139">
        <v>1</v>
      </c>
      <c r="L29139">
        <v>1</v>
      </c>
      <c r="M29139">
        <v>5</v>
      </c>
      <c r="N29139">
        <v>3</v>
      </c>
    </row>
    <row r="29140" spans="1:14" x14ac:dyDescent="0.3">
      <c r="A29140" s="1" t="s">
        <v>45</v>
      </c>
      <c r="B29140" s="1" t="s">
        <v>368</v>
      </c>
      <c r="C29140" t="s">
        <v>1166</v>
      </c>
      <c r="D29140">
        <v>0</v>
      </c>
      <c r="E29140">
        <v>0</v>
      </c>
      <c r="F29140">
        <v>0</v>
      </c>
      <c r="G29140">
        <v>0</v>
      </c>
      <c r="H29140">
        <v>0</v>
      </c>
      <c r="I29140">
        <v>0</v>
      </c>
      <c r="J29140">
        <v>1</v>
      </c>
      <c r="K29140">
        <v>2</v>
      </c>
      <c r="L29140">
        <v>1</v>
      </c>
      <c r="M29140">
        <v>5</v>
      </c>
      <c r="N29140">
        <v>3</v>
      </c>
    </row>
    <row r="29141" spans="1:14" x14ac:dyDescent="0.3">
      <c r="A29141" s="1" t="s">
        <v>14</v>
      </c>
      <c r="B29141" s="1" t="s">
        <v>671</v>
      </c>
      <c r="C29141" t="s">
        <v>627</v>
      </c>
      <c r="D29141">
        <v>0</v>
      </c>
      <c r="E29141">
        <v>5</v>
      </c>
      <c r="F29141">
        <v>10</v>
      </c>
      <c r="G29141">
        <v>7</v>
      </c>
      <c r="H29141">
        <v>8</v>
      </c>
      <c r="I29141">
        <v>5</v>
      </c>
      <c r="J29141">
        <v>2</v>
      </c>
      <c r="K29141">
        <v>8</v>
      </c>
      <c r="L29141">
        <v>3</v>
      </c>
      <c r="M29141">
        <v>5</v>
      </c>
      <c r="N29141">
        <v>3</v>
      </c>
    </row>
    <row r="29142" spans="1:14" x14ac:dyDescent="0.3">
      <c r="A29142" s="1" t="s">
        <v>37</v>
      </c>
      <c r="B29142" s="1" t="s">
        <v>1070</v>
      </c>
      <c r="C29142" t="s">
        <v>476</v>
      </c>
      <c r="D29142">
        <v>0</v>
      </c>
      <c r="E29142">
        <v>0</v>
      </c>
      <c r="F29142">
        <v>0</v>
      </c>
      <c r="G29142">
        <v>0</v>
      </c>
      <c r="H29142">
        <v>0</v>
      </c>
      <c r="I29142">
        <v>1</v>
      </c>
      <c r="J29142">
        <v>1</v>
      </c>
      <c r="K29142">
        <v>2</v>
      </c>
      <c r="L29142">
        <v>4</v>
      </c>
      <c r="M29142">
        <v>5</v>
      </c>
      <c r="N29142">
        <v>3</v>
      </c>
    </row>
    <row r="29143" spans="1:14" x14ac:dyDescent="0.3">
      <c r="A29143" s="1" t="s">
        <v>25</v>
      </c>
      <c r="B29143" s="1" t="s">
        <v>804</v>
      </c>
      <c r="C29143" t="s">
        <v>443</v>
      </c>
      <c r="D29143">
        <v>0</v>
      </c>
      <c r="E29143">
        <v>0</v>
      </c>
      <c r="F29143">
        <v>0</v>
      </c>
      <c r="G29143">
        <v>0</v>
      </c>
      <c r="H29143">
        <v>1</v>
      </c>
      <c r="I29143">
        <v>0</v>
      </c>
      <c r="J29143">
        <v>1</v>
      </c>
      <c r="K29143">
        <v>4</v>
      </c>
      <c r="L29143">
        <v>4</v>
      </c>
      <c r="M29143">
        <v>5</v>
      </c>
      <c r="N29143">
        <v>3</v>
      </c>
    </row>
    <row r="29144" spans="1:14" x14ac:dyDescent="0.3">
      <c r="A29144" s="1" t="s">
        <v>14</v>
      </c>
      <c r="B29144" s="1" t="s">
        <v>404</v>
      </c>
      <c r="C29144" t="s">
        <v>443</v>
      </c>
      <c r="D29144">
        <v>0</v>
      </c>
      <c r="E29144">
        <v>0</v>
      </c>
      <c r="F29144">
        <v>3</v>
      </c>
      <c r="G29144">
        <v>2</v>
      </c>
      <c r="H29144">
        <v>3</v>
      </c>
      <c r="I29144">
        <v>3</v>
      </c>
      <c r="J29144">
        <v>3</v>
      </c>
      <c r="K29144">
        <v>0</v>
      </c>
      <c r="L29144">
        <v>6</v>
      </c>
      <c r="M29144">
        <v>5</v>
      </c>
      <c r="N29144">
        <v>3</v>
      </c>
    </row>
    <row r="29145" spans="1:14" x14ac:dyDescent="0.3">
      <c r="A29145" s="1" t="s">
        <v>25</v>
      </c>
      <c r="B29145" s="1" t="s">
        <v>396</v>
      </c>
      <c r="C29145" t="s">
        <v>78</v>
      </c>
      <c r="D29145">
        <v>0</v>
      </c>
      <c r="E29145">
        <v>0</v>
      </c>
      <c r="F29145">
        <v>0</v>
      </c>
      <c r="G29145">
        <v>24</v>
      </c>
      <c r="H29145">
        <v>45</v>
      </c>
      <c r="I29145">
        <v>38</v>
      </c>
      <c r="J29145">
        <v>53</v>
      </c>
      <c r="K29145">
        <v>13</v>
      </c>
      <c r="L29145">
        <v>6</v>
      </c>
      <c r="M29145">
        <v>5</v>
      </c>
      <c r="N29145">
        <v>3</v>
      </c>
    </row>
    <row r="29146" spans="1:14" x14ac:dyDescent="0.3">
      <c r="A29146" s="1" t="s">
        <v>14</v>
      </c>
      <c r="B29146" s="1" t="s">
        <v>641</v>
      </c>
      <c r="C29146" t="s">
        <v>476</v>
      </c>
      <c r="D29146">
        <v>0</v>
      </c>
      <c r="E29146">
        <v>0</v>
      </c>
      <c r="F29146">
        <v>0</v>
      </c>
      <c r="G29146">
        <v>2</v>
      </c>
      <c r="H29146">
        <v>5</v>
      </c>
      <c r="I29146">
        <v>7</v>
      </c>
      <c r="J29146">
        <v>4</v>
      </c>
      <c r="K29146">
        <v>10</v>
      </c>
      <c r="L29146">
        <v>9</v>
      </c>
      <c r="M29146">
        <v>5</v>
      </c>
      <c r="N29146">
        <v>3</v>
      </c>
    </row>
    <row r="29147" spans="1:14" x14ac:dyDescent="0.3">
      <c r="A29147" s="1" t="s">
        <v>66</v>
      </c>
      <c r="B29147" s="1" t="s">
        <v>817</v>
      </c>
      <c r="C29147" t="s">
        <v>443</v>
      </c>
      <c r="D29147">
        <v>0</v>
      </c>
      <c r="E29147">
        <v>0</v>
      </c>
      <c r="F29147">
        <v>1</v>
      </c>
      <c r="G29147">
        <v>0</v>
      </c>
      <c r="H29147">
        <v>0</v>
      </c>
      <c r="I29147">
        <v>0</v>
      </c>
      <c r="J29147">
        <v>0</v>
      </c>
      <c r="K29147">
        <v>1</v>
      </c>
      <c r="L29147">
        <v>0</v>
      </c>
      <c r="M29147">
        <v>6</v>
      </c>
      <c r="N29147">
        <v>3</v>
      </c>
    </row>
    <row r="29148" spans="1:14" x14ac:dyDescent="0.3">
      <c r="A29148" s="1" t="s">
        <v>45</v>
      </c>
      <c r="B29148" s="1" t="s">
        <v>1050</v>
      </c>
      <c r="C29148" t="s">
        <v>936</v>
      </c>
      <c r="D29148">
        <v>0</v>
      </c>
      <c r="E29148">
        <v>1</v>
      </c>
      <c r="F29148">
        <v>1</v>
      </c>
      <c r="G29148">
        <v>0</v>
      </c>
      <c r="H29148">
        <v>1</v>
      </c>
      <c r="I29148">
        <v>1</v>
      </c>
      <c r="J29148">
        <v>2</v>
      </c>
      <c r="K29148">
        <v>1</v>
      </c>
      <c r="L29148">
        <v>1</v>
      </c>
      <c r="M29148">
        <v>6</v>
      </c>
      <c r="N29148">
        <v>3</v>
      </c>
    </row>
    <row r="29149" spans="1:14" x14ac:dyDescent="0.3">
      <c r="A29149" s="1" t="s">
        <v>66</v>
      </c>
      <c r="B29149" s="1" t="s">
        <v>790</v>
      </c>
      <c r="C29149" t="s">
        <v>936</v>
      </c>
      <c r="D29149">
        <v>0</v>
      </c>
      <c r="E29149">
        <v>1</v>
      </c>
      <c r="F29149">
        <v>0</v>
      </c>
      <c r="G29149">
        <v>3</v>
      </c>
      <c r="H29149">
        <v>0</v>
      </c>
      <c r="I29149">
        <v>0</v>
      </c>
      <c r="J29149">
        <v>10</v>
      </c>
      <c r="K29149">
        <v>1</v>
      </c>
      <c r="L29149">
        <v>1</v>
      </c>
      <c r="M29149">
        <v>6</v>
      </c>
      <c r="N29149">
        <v>3</v>
      </c>
    </row>
    <row r="29150" spans="1:14" x14ac:dyDescent="0.3">
      <c r="A29150" s="1" t="s">
        <v>45</v>
      </c>
      <c r="B29150" s="1" t="s">
        <v>887</v>
      </c>
      <c r="C29150" t="s">
        <v>627</v>
      </c>
      <c r="D29150">
        <v>0</v>
      </c>
      <c r="E29150">
        <v>2</v>
      </c>
      <c r="F29150">
        <v>6</v>
      </c>
      <c r="G29150">
        <v>2</v>
      </c>
      <c r="H29150">
        <v>6</v>
      </c>
      <c r="I29150">
        <v>1</v>
      </c>
      <c r="J29150">
        <v>2</v>
      </c>
      <c r="K29150">
        <v>2</v>
      </c>
      <c r="L29150">
        <v>1</v>
      </c>
      <c r="M29150">
        <v>6</v>
      </c>
      <c r="N29150">
        <v>3</v>
      </c>
    </row>
    <row r="29151" spans="1:14" x14ac:dyDescent="0.3">
      <c r="A29151" s="1" t="s">
        <v>20</v>
      </c>
      <c r="B29151" s="1" t="s">
        <v>469</v>
      </c>
      <c r="C29151" t="s">
        <v>443</v>
      </c>
      <c r="D29151">
        <v>0</v>
      </c>
      <c r="E29151">
        <v>0</v>
      </c>
      <c r="F29151">
        <v>2</v>
      </c>
      <c r="G29151">
        <v>1</v>
      </c>
      <c r="H29151">
        <v>3</v>
      </c>
      <c r="I29151">
        <v>1</v>
      </c>
      <c r="J29151">
        <v>1</v>
      </c>
      <c r="K29151">
        <v>2</v>
      </c>
      <c r="L29151">
        <v>2</v>
      </c>
      <c r="M29151">
        <v>6</v>
      </c>
      <c r="N29151">
        <v>3</v>
      </c>
    </row>
    <row r="29152" spans="1:14" x14ac:dyDescent="0.3">
      <c r="A29152" s="1" t="s">
        <v>14</v>
      </c>
      <c r="B29152" s="1" t="s">
        <v>103</v>
      </c>
      <c r="C29152" t="s">
        <v>1166</v>
      </c>
      <c r="D29152">
        <v>0</v>
      </c>
      <c r="E29152">
        <v>0</v>
      </c>
      <c r="F29152">
        <v>0</v>
      </c>
      <c r="G29152">
        <v>0</v>
      </c>
      <c r="H29152">
        <v>0</v>
      </c>
      <c r="I29152">
        <v>0</v>
      </c>
      <c r="J29152">
        <v>1</v>
      </c>
      <c r="K29152">
        <v>3</v>
      </c>
      <c r="L29152">
        <v>2</v>
      </c>
      <c r="M29152">
        <v>6</v>
      </c>
      <c r="N29152">
        <v>3</v>
      </c>
    </row>
    <row r="29153" spans="1:14" x14ac:dyDescent="0.3">
      <c r="A29153" s="1" t="s">
        <v>14</v>
      </c>
      <c r="B29153" s="1" t="s">
        <v>345</v>
      </c>
      <c r="C29153" t="s">
        <v>476</v>
      </c>
      <c r="D29153">
        <v>0</v>
      </c>
      <c r="E29153">
        <v>0</v>
      </c>
      <c r="F29153">
        <v>1</v>
      </c>
      <c r="G29153">
        <v>2</v>
      </c>
      <c r="H29153">
        <v>1</v>
      </c>
      <c r="I29153">
        <v>3</v>
      </c>
      <c r="J29153">
        <v>4</v>
      </c>
      <c r="K29153">
        <v>4</v>
      </c>
      <c r="L29153">
        <v>2</v>
      </c>
      <c r="M29153">
        <v>6</v>
      </c>
      <c r="N29153">
        <v>3</v>
      </c>
    </row>
    <row r="29154" spans="1:14" x14ac:dyDescent="0.3">
      <c r="A29154" s="1" t="s">
        <v>20</v>
      </c>
      <c r="B29154" s="1" t="s">
        <v>347</v>
      </c>
      <c r="C29154" t="s">
        <v>476</v>
      </c>
      <c r="D29154">
        <v>0</v>
      </c>
      <c r="E29154">
        <v>2</v>
      </c>
      <c r="F29154">
        <v>2</v>
      </c>
      <c r="G29154">
        <v>1</v>
      </c>
      <c r="H29154">
        <v>4</v>
      </c>
      <c r="I29154">
        <v>6</v>
      </c>
      <c r="J29154">
        <v>2</v>
      </c>
      <c r="K29154">
        <v>2</v>
      </c>
      <c r="L29154">
        <v>3</v>
      </c>
      <c r="M29154">
        <v>6</v>
      </c>
      <c r="N29154">
        <v>3</v>
      </c>
    </row>
    <row r="29155" spans="1:14" x14ac:dyDescent="0.3">
      <c r="A29155" s="1" t="s">
        <v>23</v>
      </c>
      <c r="B29155" s="1" t="s">
        <v>639</v>
      </c>
      <c r="C29155" t="s">
        <v>476</v>
      </c>
      <c r="D29155">
        <v>0</v>
      </c>
      <c r="E29155">
        <v>0</v>
      </c>
      <c r="F29155">
        <v>3</v>
      </c>
      <c r="G29155">
        <v>1</v>
      </c>
      <c r="H29155">
        <v>1</v>
      </c>
      <c r="I29155">
        <v>1</v>
      </c>
      <c r="J29155">
        <v>5</v>
      </c>
      <c r="K29155">
        <v>6</v>
      </c>
      <c r="L29155">
        <v>4</v>
      </c>
      <c r="M29155">
        <v>6</v>
      </c>
      <c r="N29155">
        <v>3</v>
      </c>
    </row>
    <row r="29156" spans="1:14" x14ac:dyDescent="0.3">
      <c r="A29156" s="1" t="s">
        <v>37</v>
      </c>
      <c r="B29156" s="1" t="s">
        <v>908</v>
      </c>
      <c r="C29156" t="s">
        <v>39</v>
      </c>
      <c r="D29156">
        <v>0</v>
      </c>
      <c r="E29156">
        <v>2</v>
      </c>
      <c r="F29156">
        <v>1</v>
      </c>
      <c r="G29156">
        <v>3</v>
      </c>
      <c r="H29156">
        <v>2</v>
      </c>
      <c r="I29156">
        <v>1</v>
      </c>
      <c r="J29156">
        <v>1</v>
      </c>
      <c r="K29156">
        <v>1</v>
      </c>
      <c r="L29156">
        <v>5</v>
      </c>
      <c r="M29156">
        <v>6</v>
      </c>
      <c r="N29156">
        <v>3</v>
      </c>
    </row>
    <row r="29157" spans="1:14" x14ac:dyDescent="0.3">
      <c r="A29157" s="1" t="s">
        <v>14</v>
      </c>
      <c r="B29157" s="1" t="s">
        <v>214</v>
      </c>
      <c r="C29157" t="s">
        <v>476</v>
      </c>
      <c r="D29157">
        <v>0</v>
      </c>
      <c r="E29157">
        <v>0</v>
      </c>
      <c r="F29157">
        <v>0</v>
      </c>
      <c r="G29157">
        <v>4</v>
      </c>
      <c r="H29157">
        <v>3</v>
      </c>
      <c r="I29157">
        <v>2</v>
      </c>
      <c r="J29157">
        <v>2</v>
      </c>
      <c r="K29157">
        <v>6</v>
      </c>
      <c r="L29157">
        <v>6</v>
      </c>
      <c r="M29157">
        <v>6</v>
      </c>
      <c r="N29157">
        <v>3</v>
      </c>
    </row>
    <row r="29158" spans="1:14" x14ac:dyDescent="0.3">
      <c r="A29158" s="1" t="s">
        <v>17</v>
      </c>
      <c r="B29158" s="1" t="s">
        <v>1168</v>
      </c>
      <c r="C29158" t="s">
        <v>249</v>
      </c>
      <c r="D29158">
        <v>0</v>
      </c>
      <c r="E29158">
        <v>0</v>
      </c>
      <c r="F29158">
        <v>10</v>
      </c>
      <c r="G29158">
        <v>11</v>
      </c>
      <c r="H29158">
        <v>8</v>
      </c>
      <c r="I29158">
        <v>8</v>
      </c>
      <c r="J29158">
        <v>11</v>
      </c>
      <c r="K29158">
        <v>8</v>
      </c>
      <c r="L29158">
        <v>9</v>
      </c>
      <c r="M29158">
        <v>6</v>
      </c>
      <c r="N29158">
        <v>3</v>
      </c>
    </row>
    <row r="29159" spans="1:14" x14ac:dyDescent="0.3">
      <c r="A29159" s="1" t="s">
        <v>17</v>
      </c>
      <c r="B29159" s="1" t="s">
        <v>1173</v>
      </c>
      <c r="C29159" t="s">
        <v>42</v>
      </c>
      <c r="D29159">
        <v>0</v>
      </c>
      <c r="E29159">
        <v>0</v>
      </c>
      <c r="F29159">
        <v>2</v>
      </c>
      <c r="G29159">
        <v>6</v>
      </c>
      <c r="H29159">
        <v>2</v>
      </c>
      <c r="I29159">
        <v>8</v>
      </c>
      <c r="J29159">
        <v>13</v>
      </c>
      <c r="K29159">
        <v>15</v>
      </c>
      <c r="L29159">
        <v>9</v>
      </c>
      <c r="M29159">
        <v>6</v>
      </c>
      <c r="N29159">
        <v>3</v>
      </c>
    </row>
    <row r="29160" spans="1:14" x14ac:dyDescent="0.3">
      <c r="A29160" s="1" t="s">
        <v>17</v>
      </c>
      <c r="B29160" s="1" t="s">
        <v>1168</v>
      </c>
      <c r="C29160" t="s">
        <v>72</v>
      </c>
      <c r="D29160">
        <v>0</v>
      </c>
      <c r="E29160">
        <v>0</v>
      </c>
      <c r="F29160">
        <v>11</v>
      </c>
      <c r="G29160">
        <v>3</v>
      </c>
      <c r="H29160">
        <v>7</v>
      </c>
      <c r="I29160">
        <v>4</v>
      </c>
      <c r="J29160">
        <v>7</v>
      </c>
      <c r="K29160">
        <v>8</v>
      </c>
      <c r="L29160">
        <v>10</v>
      </c>
      <c r="M29160">
        <v>6</v>
      </c>
      <c r="N29160">
        <v>3</v>
      </c>
    </row>
    <row r="29161" spans="1:14" x14ac:dyDescent="0.3">
      <c r="A29161" s="1" t="s">
        <v>25</v>
      </c>
      <c r="B29161" s="1" t="s">
        <v>608</v>
      </c>
      <c r="C29161" t="s">
        <v>476</v>
      </c>
      <c r="D29161">
        <v>0</v>
      </c>
      <c r="E29161">
        <v>1</v>
      </c>
      <c r="F29161">
        <v>4</v>
      </c>
      <c r="G29161">
        <v>12</v>
      </c>
      <c r="H29161">
        <v>10</v>
      </c>
      <c r="I29161">
        <v>8</v>
      </c>
      <c r="J29161">
        <v>4</v>
      </c>
      <c r="K29161">
        <v>10</v>
      </c>
      <c r="L29161">
        <v>12</v>
      </c>
      <c r="M29161">
        <v>6</v>
      </c>
      <c r="N29161">
        <v>3</v>
      </c>
    </row>
    <row r="29162" spans="1:14" x14ac:dyDescent="0.3">
      <c r="A29162" s="1" t="s">
        <v>14</v>
      </c>
      <c r="B29162" s="1" t="s">
        <v>171</v>
      </c>
      <c r="C29162" t="s">
        <v>1166</v>
      </c>
      <c r="D29162">
        <v>0</v>
      </c>
      <c r="E29162">
        <v>0</v>
      </c>
      <c r="F29162">
        <v>0</v>
      </c>
      <c r="G29162">
        <v>0</v>
      </c>
      <c r="H29162">
        <v>0</v>
      </c>
      <c r="I29162">
        <v>0</v>
      </c>
      <c r="J29162">
        <v>8</v>
      </c>
      <c r="K29162">
        <v>10</v>
      </c>
      <c r="L29162">
        <v>16</v>
      </c>
      <c r="M29162">
        <v>6</v>
      </c>
      <c r="N29162">
        <v>3</v>
      </c>
    </row>
    <row r="29163" spans="1:14" x14ac:dyDescent="0.3">
      <c r="A29163" s="1" t="s">
        <v>23</v>
      </c>
      <c r="B29163" s="1" t="s">
        <v>1033</v>
      </c>
      <c r="C29163" t="s">
        <v>101</v>
      </c>
      <c r="D29163">
        <v>0</v>
      </c>
      <c r="E29163">
        <v>3</v>
      </c>
      <c r="F29163">
        <v>3</v>
      </c>
      <c r="G29163">
        <v>7</v>
      </c>
      <c r="H29163">
        <v>0</v>
      </c>
      <c r="I29163">
        <v>3</v>
      </c>
      <c r="J29163">
        <v>2</v>
      </c>
      <c r="K29163">
        <v>3</v>
      </c>
      <c r="L29163">
        <v>0</v>
      </c>
      <c r="M29163">
        <v>7</v>
      </c>
      <c r="N29163">
        <v>3</v>
      </c>
    </row>
    <row r="29164" spans="1:14" x14ac:dyDescent="0.3">
      <c r="A29164" s="1" t="s">
        <v>45</v>
      </c>
      <c r="B29164" s="1" t="s">
        <v>279</v>
      </c>
      <c r="C29164" t="s">
        <v>1166</v>
      </c>
      <c r="D29164">
        <v>0</v>
      </c>
      <c r="E29164">
        <v>0</v>
      </c>
      <c r="F29164">
        <v>0</v>
      </c>
      <c r="G29164">
        <v>0</v>
      </c>
      <c r="H29164">
        <v>0</v>
      </c>
      <c r="I29164">
        <v>0</v>
      </c>
      <c r="J29164">
        <v>1</v>
      </c>
      <c r="K29164">
        <v>0</v>
      </c>
      <c r="L29164">
        <v>1</v>
      </c>
      <c r="M29164">
        <v>7</v>
      </c>
      <c r="N29164">
        <v>3</v>
      </c>
    </row>
    <row r="29165" spans="1:14" x14ac:dyDescent="0.3">
      <c r="A29165" s="1" t="s">
        <v>25</v>
      </c>
      <c r="B29165" s="1" t="s">
        <v>1178</v>
      </c>
      <c r="C29165" t="s">
        <v>78</v>
      </c>
      <c r="D29165">
        <v>0</v>
      </c>
      <c r="E29165">
        <v>0</v>
      </c>
      <c r="F29165">
        <v>2</v>
      </c>
      <c r="G29165">
        <v>0</v>
      </c>
      <c r="H29165">
        <v>1</v>
      </c>
      <c r="I29165">
        <v>4</v>
      </c>
      <c r="J29165">
        <v>0</v>
      </c>
      <c r="K29165">
        <v>1</v>
      </c>
      <c r="L29165">
        <v>1</v>
      </c>
      <c r="M29165">
        <v>7</v>
      </c>
      <c r="N29165">
        <v>3</v>
      </c>
    </row>
    <row r="29166" spans="1:14" x14ac:dyDescent="0.3">
      <c r="A29166" s="1" t="s">
        <v>20</v>
      </c>
      <c r="B29166" s="1" t="s">
        <v>53</v>
      </c>
      <c r="C29166" t="s">
        <v>1166</v>
      </c>
      <c r="D29166">
        <v>0</v>
      </c>
      <c r="E29166">
        <v>0</v>
      </c>
      <c r="F29166">
        <v>0</v>
      </c>
      <c r="G29166">
        <v>0</v>
      </c>
      <c r="H29166">
        <v>0</v>
      </c>
      <c r="I29166">
        <v>0</v>
      </c>
      <c r="J29166">
        <v>12</v>
      </c>
      <c r="K29166">
        <v>9</v>
      </c>
      <c r="L29166">
        <v>2</v>
      </c>
      <c r="M29166">
        <v>7</v>
      </c>
      <c r="N29166">
        <v>3</v>
      </c>
    </row>
    <row r="29167" spans="1:14" x14ac:dyDescent="0.3">
      <c r="A29167" s="1" t="s">
        <v>17</v>
      </c>
      <c r="B29167" s="1" t="s">
        <v>239</v>
      </c>
      <c r="C29167" t="s">
        <v>1166</v>
      </c>
      <c r="D29167">
        <v>0</v>
      </c>
      <c r="E29167">
        <v>0</v>
      </c>
      <c r="F29167">
        <v>0</v>
      </c>
      <c r="G29167">
        <v>0</v>
      </c>
      <c r="H29167">
        <v>0</v>
      </c>
      <c r="I29167">
        <v>0</v>
      </c>
      <c r="J29167">
        <v>5</v>
      </c>
      <c r="K29167">
        <v>9</v>
      </c>
      <c r="L29167">
        <v>4</v>
      </c>
      <c r="M29167">
        <v>7</v>
      </c>
      <c r="N29167">
        <v>3</v>
      </c>
    </row>
    <row r="29168" spans="1:14" x14ac:dyDescent="0.3">
      <c r="A29168" s="1" t="s">
        <v>37</v>
      </c>
      <c r="B29168" s="1" t="s">
        <v>1161</v>
      </c>
      <c r="C29168" t="s">
        <v>351</v>
      </c>
      <c r="D29168">
        <v>0</v>
      </c>
      <c r="E29168">
        <v>0</v>
      </c>
      <c r="F29168">
        <v>3</v>
      </c>
      <c r="G29168">
        <v>10</v>
      </c>
      <c r="H29168">
        <v>11</v>
      </c>
      <c r="I29168">
        <v>1</v>
      </c>
      <c r="J29168">
        <v>0</v>
      </c>
      <c r="K29168">
        <v>3</v>
      </c>
      <c r="L29168">
        <v>6</v>
      </c>
      <c r="M29168">
        <v>7</v>
      </c>
      <c r="N29168">
        <v>3</v>
      </c>
    </row>
    <row r="29169" spans="1:14" x14ac:dyDescent="0.3">
      <c r="A29169" s="1" t="s">
        <v>20</v>
      </c>
      <c r="B29169" s="1" t="s">
        <v>519</v>
      </c>
      <c r="C29169" t="s">
        <v>443</v>
      </c>
      <c r="D29169">
        <v>0</v>
      </c>
      <c r="E29169">
        <v>0</v>
      </c>
      <c r="F29169">
        <v>2</v>
      </c>
      <c r="G29169">
        <v>6</v>
      </c>
      <c r="H29169">
        <v>1</v>
      </c>
      <c r="I29169">
        <v>9</v>
      </c>
      <c r="J29169">
        <v>4</v>
      </c>
      <c r="K29169">
        <v>6</v>
      </c>
      <c r="L29169">
        <v>6</v>
      </c>
      <c r="M29169">
        <v>7</v>
      </c>
      <c r="N29169">
        <v>3</v>
      </c>
    </row>
    <row r="29170" spans="1:14" x14ac:dyDescent="0.3">
      <c r="A29170" s="1" t="s">
        <v>25</v>
      </c>
      <c r="B29170" s="1" t="s">
        <v>496</v>
      </c>
      <c r="C29170" t="s">
        <v>443</v>
      </c>
      <c r="D29170">
        <v>0</v>
      </c>
      <c r="E29170">
        <v>0</v>
      </c>
      <c r="F29170">
        <v>1</v>
      </c>
      <c r="G29170">
        <v>1</v>
      </c>
      <c r="H29170">
        <v>1</v>
      </c>
      <c r="I29170">
        <v>4</v>
      </c>
      <c r="J29170">
        <v>6</v>
      </c>
      <c r="K29170">
        <v>11</v>
      </c>
      <c r="L29170">
        <v>6</v>
      </c>
      <c r="M29170">
        <v>7</v>
      </c>
      <c r="N29170">
        <v>3</v>
      </c>
    </row>
    <row r="29171" spans="1:14" x14ac:dyDescent="0.3">
      <c r="A29171" s="1" t="s">
        <v>30</v>
      </c>
      <c r="B29171" s="1" t="s">
        <v>838</v>
      </c>
      <c r="C29171" t="s">
        <v>443</v>
      </c>
      <c r="D29171">
        <v>0</v>
      </c>
      <c r="E29171">
        <v>2</v>
      </c>
      <c r="F29171">
        <v>1</v>
      </c>
      <c r="G29171">
        <v>1</v>
      </c>
      <c r="H29171">
        <v>0</v>
      </c>
      <c r="I29171">
        <v>0</v>
      </c>
      <c r="J29171">
        <v>6</v>
      </c>
      <c r="K29171">
        <v>2</v>
      </c>
      <c r="L29171">
        <v>3</v>
      </c>
      <c r="M29171">
        <v>8</v>
      </c>
      <c r="N29171">
        <v>3</v>
      </c>
    </row>
    <row r="29172" spans="1:14" x14ac:dyDescent="0.3">
      <c r="A29172" s="1" t="s">
        <v>17</v>
      </c>
      <c r="B29172" s="1" t="s">
        <v>76</v>
      </c>
      <c r="C29172" t="s">
        <v>1166</v>
      </c>
      <c r="D29172">
        <v>0</v>
      </c>
      <c r="E29172">
        <v>0</v>
      </c>
      <c r="F29172">
        <v>0</v>
      </c>
      <c r="G29172">
        <v>0</v>
      </c>
      <c r="H29172">
        <v>0</v>
      </c>
      <c r="I29172">
        <v>0</v>
      </c>
      <c r="J29172">
        <v>2</v>
      </c>
      <c r="K29172">
        <v>3</v>
      </c>
      <c r="L29172">
        <v>4</v>
      </c>
      <c r="M29172">
        <v>8</v>
      </c>
      <c r="N29172">
        <v>3</v>
      </c>
    </row>
    <row r="29173" spans="1:14" x14ac:dyDescent="0.3">
      <c r="A29173" s="1" t="s">
        <v>25</v>
      </c>
      <c r="B29173" s="1" t="s">
        <v>619</v>
      </c>
      <c r="C29173" t="s">
        <v>476</v>
      </c>
      <c r="D29173">
        <v>0</v>
      </c>
      <c r="E29173">
        <v>0</v>
      </c>
      <c r="F29173">
        <v>4</v>
      </c>
      <c r="G29173">
        <v>12</v>
      </c>
      <c r="H29173">
        <v>13</v>
      </c>
      <c r="I29173">
        <v>10</v>
      </c>
      <c r="J29173">
        <v>8</v>
      </c>
      <c r="K29173">
        <v>10</v>
      </c>
      <c r="L29173">
        <v>4</v>
      </c>
      <c r="M29173">
        <v>8</v>
      </c>
      <c r="N29173">
        <v>3</v>
      </c>
    </row>
    <row r="29174" spans="1:14" x14ac:dyDescent="0.3">
      <c r="A29174" s="1" t="s">
        <v>17</v>
      </c>
      <c r="B29174" s="1" t="s">
        <v>242</v>
      </c>
      <c r="C29174" t="s">
        <v>1166</v>
      </c>
      <c r="D29174">
        <v>0</v>
      </c>
      <c r="E29174">
        <v>0</v>
      </c>
      <c r="F29174">
        <v>0</v>
      </c>
      <c r="G29174">
        <v>0</v>
      </c>
      <c r="H29174">
        <v>0</v>
      </c>
      <c r="I29174">
        <v>0</v>
      </c>
      <c r="J29174">
        <v>1</v>
      </c>
      <c r="K29174">
        <v>10</v>
      </c>
      <c r="L29174">
        <v>5</v>
      </c>
      <c r="M29174">
        <v>8</v>
      </c>
      <c r="N29174">
        <v>3</v>
      </c>
    </row>
    <row r="29175" spans="1:14" x14ac:dyDescent="0.3">
      <c r="A29175" s="1" t="s">
        <v>37</v>
      </c>
      <c r="B29175" s="1" t="s">
        <v>1026</v>
      </c>
      <c r="C29175" t="s">
        <v>443</v>
      </c>
      <c r="D29175">
        <v>0</v>
      </c>
      <c r="E29175">
        <v>0</v>
      </c>
      <c r="F29175">
        <v>0</v>
      </c>
      <c r="G29175">
        <v>0</v>
      </c>
      <c r="H29175">
        <v>2</v>
      </c>
      <c r="I29175">
        <v>4</v>
      </c>
      <c r="J29175">
        <v>7</v>
      </c>
      <c r="K29175">
        <v>2</v>
      </c>
      <c r="L29175">
        <v>1</v>
      </c>
      <c r="M29175">
        <v>9</v>
      </c>
      <c r="N29175">
        <v>3</v>
      </c>
    </row>
    <row r="29176" spans="1:14" x14ac:dyDescent="0.3">
      <c r="A29176" s="1" t="s">
        <v>25</v>
      </c>
      <c r="B29176" s="1" t="s">
        <v>1006</v>
      </c>
      <c r="C29176" t="s">
        <v>277</v>
      </c>
      <c r="D29176">
        <v>0</v>
      </c>
      <c r="E29176">
        <v>3</v>
      </c>
      <c r="F29176">
        <v>4</v>
      </c>
      <c r="G29176">
        <v>9</v>
      </c>
      <c r="H29176">
        <v>4</v>
      </c>
      <c r="I29176">
        <v>5</v>
      </c>
      <c r="J29176">
        <v>2</v>
      </c>
      <c r="K29176">
        <v>2</v>
      </c>
      <c r="L29176">
        <v>4</v>
      </c>
      <c r="M29176">
        <v>9</v>
      </c>
      <c r="N29176">
        <v>3</v>
      </c>
    </row>
    <row r="29177" spans="1:14" x14ac:dyDescent="0.3">
      <c r="A29177" s="1" t="s">
        <v>37</v>
      </c>
      <c r="B29177" s="1" t="s">
        <v>946</v>
      </c>
      <c r="C29177" t="s">
        <v>33</v>
      </c>
      <c r="D29177">
        <v>0</v>
      </c>
      <c r="E29177">
        <v>0</v>
      </c>
      <c r="F29177">
        <v>0</v>
      </c>
      <c r="G29177">
        <v>2</v>
      </c>
      <c r="H29177">
        <v>1</v>
      </c>
      <c r="I29177">
        <v>1</v>
      </c>
      <c r="J29177">
        <v>1</v>
      </c>
      <c r="K29177">
        <v>3</v>
      </c>
      <c r="L29177">
        <v>4</v>
      </c>
      <c r="M29177">
        <v>9</v>
      </c>
      <c r="N29177">
        <v>3</v>
      </c>
    </row>
    <row r="29178" spans="1:14" x14ac:dyDescent="0.3">
      <c r="A29178" s="1" t="s">
        <v>14</v>
      </c>
      <c r="B29178" s="1" t="s">
        <v>369</v>
      </c>
      <c r="C29178" t="s">
        <v>476</v>
      </c>
      <c r="D29178">
        <v>0</v>
      </c>
      <c r="E29178">
        <v>0</v>
      </c>
      <c r="F29178">
        <v>0</v>
      </c>
      <c r="G29178">
        <v>1</v>
      </c>
      <c r="H29178">
        <v>0</v>
      </c>
      <c r="I29178">
        <v>1</v>
      </c>
      <c r="J29178">
        <v>0</v>
      </c>
      <c r="K29178">
        <v>7</v>
      </c>
      <c r="L29178">
        <v>4</v>
      </c>
      <c r="M29178">
        <v>9</v>
      </c>
      <c r="N29178">
        <v>3</v>
      </c>
    </row>
    <row r="29179" spans="1:14" x14ac:dyDescent="0.3">
      <c r="A29179" s="1" t="s">
        <v>17</v>
      </c>
      <c r="B29179" s="1" t="s">
        <v>1176</v>
      </c>
      <c r="C29179" t="s">
        <v>351</v>
      </c>
      <c r="D29179">
        <v>0</v>
      </c>
      <c r="E29179">
        <v>0</v>
      </c>
      <c r="F29179">
        <v>0</v>
      </c>
      <c r="G29179">
        <v>0</v>
      </c>
      <c r="H29179">
        <v>0</v>
      </c>
      <c r="I29179">
        <v>0</v>
      </c>
      <c r="J29179">
        <v>0</v>
      </c>
      <c r="K29179">
        <v>2</v>
      </c>
      <c r="L29179">
        <v>4</v>
      </c>
      <c r="M29179">
        <v>10</v>
      </c>
      <c r="N29179">
        <v>3</v>
      </c>
    </row>
    <row r="29180" spans="1:14" x14ac:dyDescent="0.3">
      <c r="A29180" s="1" t="s">
        <v>37</v>
      </c>
      <c r="B29180" s="1" t="s">
        <v>500</v>
      </c>
      <c r="C29180" t="s">
        <v>476</v>
      </c>
      <c r="D29180">
        <v>0</v>
      </c>
      <c r="E29180">
        <v>0</v>
      </c>
      <c r="F29180">
        <v>2</v>
      </c>
      <c r="G29180">
        <v>4</v>
      </c>
      <c r="H29180">
        <v>14</v>
      </c>
      <c r="I29180">
        <v>6</v>
      </c>
      <c r="J29180">
        <v>4</v>
      </c>
      <c r="K29180">
        <v>6</v>
      </c>
      <c r="L29180">
        <v>4</v>
      </c>
      <c r="M29180">
        <v>10</v>
      </c>
      <c r="N29180">
        <v>3</v>
      </c>
    </row>
    <row r="29181" spans="1:14" x14ac:dyDescent="0.3">
      <c r="A29181" s="1" t="s">
        <v>23</v>
      </c>
      <c r="B29181" s="1" t="s">
        <v>978</v>
      </c>
      <c r="C29181" t="s">
        <v>39</v>
      </c>
      <c r="D29181">
        <v>0</v>
      </c>
      <c r="E29181">
        <v>2</v>
      </c>
      <c r="F29181">
        <v>7</v>
      </c>
      <c r="G29181">
        <v>2</v>
      </c>
      <c r="H29181">
        <v>3</v>
      </c>
      <c r="I29181">
        <v>5</v>
      </c>
      <c r="J29181">
        <v>5</v>
      </c>
      <c r="K29181">
        <v>5</v>
      </c>
      <c r="L29181">
        <v>7</v>
      </c>
      <c r="M29181">
        <v>10</v>
      </c>
      <c r="N29181">
        <v>3</v>
      </c>
    </row>
    <row r="29182" spans="1:14" x14ac:dyDescent="0.3">
      <c r="A29182" s="1" t="s">
        <v>25</v>
      </c>
      <c r="B29182" s="1" t="s">
        <v>608</v>
      </c>
      <c r="C29182" t="s">
        <v>443</v>
      </c>
      <c r="D29182">
        <v>0</v>
      </c>
      <c r="E29182">
        <v>0</v>
      </c>
      <c r="F29182">
        <v>3</v>
      </c>
      <c r="G29182">
        <v>9</v>
      </c>
      <c r="H29182">
        <v>6</v>
      </c>
      <c r="I29182">
        <v>3</v>
      </c>
      <c r="J29182">
        <v>0</v>
      </c>
      <c r="K29182">
        <v>4</v>
      </c>
      <c r="L29182">
        <v>3</v>
      </c>
      <c r="M29182">
        <v>11</v>
      </c>
      <c r="N29182">
        <v>3</v>
      </c>
    </row>
    <row r="29183" spans="1:14" x14ac:dyDescent="0.3">
      <c r="A29183" s="1" t="s">
        <v>17</v>
      </c>
      <c r="B29183" s="1" t="s">
        <v>181</v>
      </c>
      <c r="C29183" t="s">
        <v>351</v>
      </c>
      <c r="D29183">
        <v>0</v>
      </c>
      <c r="E29183">
        <v>5</v>
      </c>
      <c r="F29183">
        <v>0</v>
      </c>
      <c r="G29183">
        <v>1</v>
      </c>
      <c r="H29183">
        <v>1</v>
      </c>
      <c r="I29183">
        <v>0</v>
      </c>
      <c r="J29183">
        <v>2</v>
      </c>
      <c r="K29183">
        <v>3</v>
      </c>
      <c r="L29183">
        <v>1</v>
      </c>
      <c r="M29183">
        <v>12</v>
      </c>
      <c r="N29183">
        <v>3</v>
      </c>
    </row>
    <row r="29184" spans="1:14" x14ac:dyDescent="0.3">
      <c r="A29184" s="1" t="s">
        <v>45</v>
      </c>
      <c r="B29184" s="1" t="s">
        <v>577</v>
      </c>
      <c r="C29184" t="s">
        <v>1166</v>
      </c>
      <c r="D29184">
        <v>0</v>
      </c>
      <c r="E29184">
        <v>0</v>
      </c>
      <c r="F29184">
        <v>0</v>
      </c>
      <c r="G29184">
        <v>0</v>
      </c>
      <c r="H29184">
        <v>0</v>
      </c>
      <c r="I29184">
        <v>0</v>
      </c>
      <c r="J29184">
        <v>0</v>
      </c>
      <c r="K29184">
        <v>2</v>
      </c>
      <c r="L29184">
        <v>6</v>
      </c>
      <c r="M29184">
        <v>12</v>
      </c>
      <c r="N29184">
        <v>3</v>
      </c>
    </row>
    <row r="29185" spans="1:14" x14ac:dyDescent="0.3">
      <c r="A29185" s="1" t="s">
        <v>45</v>
      </c>
      <c r="B29185" s="1" t="s">
        <v>854</v>
      </c>
      <c r="C29185" t="s">
        <v>42</v>
      </c>
      <c r="D29185">
        <v>0</v>
      </c>
      <c r="E29185">
        <v>1</v>
      </c>
      <c r="F29185">
        <v>0</v>
      </c>
      <c r="G29185">
        <v>3</v>
      </c>
      <c r="H29185">
        <v>2</v>
      </c>
      <c r="I29185">
        <v>1</v>
      </c>
      <c r="J29185">
        <v>2</v>
      </c>
      <c r="K29185">
        <v>3</v>
      </c>
      <c r="L29185">
        <v>1</v>
      </c>
      <c r="M29185">
        <v>13</v>
      </c>
      <c r="N29185">
        <v>3</v>
      </c>
    </row>
    <row r="29186" spans="1:14" x14ac:dyDescent="0.3">
      <c r="A29186" s="1" t="s">
        <v>37</v>
      </c>
      <c r="B29186" s="1" t="s">
        <v>286</v>
      </c>
      <c r="C29186" t="s">
        <v>443</v>
      </c>
      <c r="D29186">
        <v>0</v>
      </c>
      <c r="E29186">
        <v>0</v>
      </c>
      <c r="F29186">
        <v>3</v>
      </c>
      <c r="G29186">
        <v>8</v>
      </c>
      <c r="H29186">
        <v>4</v>
      </c>
      <c r="I29186">
        <v>16</v>
      </c>
      <c r="J29186">
        <v>35</v>
      </c>
      <c r="K29186">
        <v>15</v>
      </c>
      <c r="L29186">
        <v>14</v>
      </c>
      <c r="M29186">
        <v>13</v>
      </c>
      <c r="N29186">
        <v>3</v>
      </c>
    </row>
    <row r="29187" spans="1:14" x14ac:dyDescent="0.3">
      <c r="A29187" s="1" t="s">
        <v>45</v>
      </c>
      <c r="B29187" s="1" t="s">
        <v>616</v>
      </c>
      <c r="C29187" t="s">
        <v>1166</v>
      </c>
      <c r="D29187">
        <v>0</v>
      </c>
      <c r="E29187">
        <v>0</v>
      </c>
      <c r="F29187">
        <v>0</v>
      </c>
      <c r="G29187">
        <v>0</v>
      </c>
      <c r="H29187">
        <v>0</v>
      </c>
      <c r="I29187">
        <v>0</v>
      </c>
      <c r="J29187">
        <v>1</v>
      </c>
      <c r="K29187">
        <v>8</v>
      </c>
      <c r="L29187">
        <v>16</v>
      </c>
      <c r="M29187">
        <v>15</v>
      </c>
      <c r="N29187">
        <v>3</v>
      </c>
    </row>
    <row r="29188" spans="1:14" x14ac:dyDescent="0.3">
      <c r="A29188" s="1" t="s">
        <v>45</v>
      </c>
      <c r="B29188" s="1" t="s">
        <v>1182</v>
      </c>
      <c r="C29188" t="s">
        <v>42</v>
      </c>
      <c r="D29188">
        <v>0</v>
      </c>
      <c r="E29188">
        <v>0</v>
      </c>
      <c r="F29188">
        <v>0</v>
      </c>
      <c r="G29188">
        <v>0</v>
      </c>
      <c r="H29188">
        <v>0</v>
      </c>
      <c r="I29188">
        <v>0</v>
      </c>
      <c r="J29188">
        <v>0</v>
      </c>
      <c r="K29188">
        <v>0</v>
      </c>
      <c r="L29188">
        <v>0</v>
      </c>
      <c r="M29188">
        <v>0</v>
      </c>
      <c r="N29188">
        <v>4</v>
      </c>
    </row>
    <row r="29189" spans="1:14" x14ac:dyDescent="0.3">
      <c r="A29189" s="1" t="s">
        <v>45</v>
      </c>
      <c r="B29189" s="1" t="s">
        <v>1182</v>
      </c>
      <c r="C29189" t="s">
        <v>510</v>
      </c>
      <c r="D29189">
        <v>0</v>
      </c>
      <c r="E29189">
        <v>0</v>
      </c>
      <c r="F29189">
        <v>0</v>
      </c>
      <c r="G29189">
        <v>0</v>
      </c>
      <c r="H29189">
        <v>0</v>
      </c>
      <c r="I29189">
        <v>0</v>
      </c>
      <c r="J29189">
        <v>0</v>
      </c>
      <c r="K29189">
        <v>0</v>
      </c>
      <c r="L29189">
        <v>0</v>
      </c>
      <c r="M29189">
        <v>0</v>
      </c>
      <c r="N29189">
        <v>4</v>
      </c>
    </row>
    <row r="29190" spans="1:14" x14ac:dyDescent="0.3">
      <c r="A29190" s="1" t="s">
        <v>66</v>
      </c>
      <c r="B29190" s="1" t="s">
        <v>655</v>
      </c>
      <c r="C29190" t="s">
        <v>387</v>
      </c>
      <c r="D29190">
        <v>0</v>
      </c>
      <c r="E29190">
        <v>0</v>
      </c>
      <c r="F29190">
        <v>0</v>
      </c>
      <c r="G29190">
        <v>0</v>
      </c>
      <c r="H29190">
        <v>0</v>
      </c>
      <c r="I29190">
        <v>0</v>
      </c>
      <c r="J29190">
        <v>0</v>
      </c>
      <c r="K29190">
        <v>0</v>
      </c>
      <c r="L29190">
        <v>0</v>
      </c>
      <c r="M29190">
        <v>0</v>
      </c>
      <c r="N29190">
        <v>4</v>
      </c>
    </row>
    <row r="29191" spans="1:14" x14ac:dyDescent="0.3">
      <c r="A29191" s="1" t="s">
        <v>30</v>
      </c>
      <c r="B29191" s="1" t="s">
        <v>1111</v>
      </c>
      <c r="C29191" t="s">
        <v>627</v>
      </c>
      <c r="D29191">
        <v>0</v>
      </c>
      <c r="E29191">
        <v>1</v>
      </c>
      <c r="F29191">
        <v>0</v>
      </c>
      <c r="G29191">
        <v>0</v>
      </c>
      <c r="H29191">
        <v>0</v>
      </c>
      <c r="I29191">
        <v>0</v>
      </c>
      <c r="J29191">
        <v>0</v>
      </c>
      <c r="K29191">
        <v>0</v>
      </c>
      <c r="L29191">
        <v>0</v>
      </c>
      <c r="M29191">
        <v>0</v>
      </c>
      <c r="N29191">
        <v>4</v>
      </c>
    </row>
    <row r="29192" spans="1:14" x14ac:dyDescent="0.3">
      <c r="A29192" s="1" t="s">
        <v>14</v>
      </c>
      <c r="B29192" s="1" t="s">
        <v>328</v>
      </c>
      <c r="C29192" t="s">
        <v>476</v>
      </c>
      <c r="D29192">
        <v>0</v>
      </c>
      <c r="E29192">
        <v>0</v>
      </c>
      <c r="F29192">
        <v>0</v>
      </c>
      <c r="G29192">
        <v>0</v>
      </c>
      <c r="H29192">
        <v>2</v>
      </c>
      <c r="I29192">
        <v>5</v>
      </c>
      <c r="J29192">
        <v>0</v>
      </c>
      <c r="K29192">
        <v>0</v>
      </c>
      <c r="L29192">
        <v>0</v>
      </c>
      <c r="M29192">
        <v>0</v>
      </c>
      <c r="N29192">
        <v>4</v>
      </c>
    </row>
    <row r="29193" spans="1:14" x14ac:dyDescent="0.3">
      <c r="A29193" s="1" t="s">
        <v>25</v>
      </c>
      <c r="B29193" s="1" t="s">
        <v>635</v>
      </c>
      <c r="C29193" t="s">
        <v>78</v>
      </c>
      <c r="D29193">
        <v>0</v>
      </c>
      <c r="E29193">
        <v>1</v>
      </c>
      <c r="F29193">
        <v>0</v>
      </c>
      <c r="G29193">
        <v>0</v>
      </c>
      <c r="H29193">
        <v>0</v>
      </c>
      <c r="I29193">
        <v>1</v>
      </c>
      <c r="J29193">
        <v>1</v>
      </c>
      <c r="K29193">
        <v>0</v>
      </c>
      <c r="L29193">
        <v>0</v>
      </c>
      <c r="M29193">
        <v>0</v>
      </c>
      <c r="N29193">
        <v>4</v>
      </c>
    </row>
    <row r="29194" spans="1:14" x14ac:dyDescent="0.3">
      <c r="A29194" s="1" t="s">
        <v>20</v>
      </c>
      <c r="B29194" s="1" t="s">
        <v>784</v>
      </c>
      <c r="C29194" t="s">
        <v>443</v>
      </c>
      <c r="D29194">
        <v>0</v>
      </c>
      <c r="E29194">
        <v>0</v>
      </c>
      <c r="F29194">
        <v>2</v>
      </c>
      <c r="G29194">
        <v>4</v>
      </c>
      <c r="H29194">
        <v>2</v>
      </c>
      <c r="I29194">
        <v>1</v>
      </c>
      <c r="J29194">
        <v>4</v>
      </c>
      <c r="K29194">
        <v>0</v>
      </c>
      <c r="L29194">
        <v>0</v>
      </c>
      <c r="M29194">
        <v>0</v>
      </c>
      <c r="N29194">
        <v>4</v>
      </c>
    </row>
    <row r="29195" spans="1:14" x14ac:dyDescent="0.3">
      <c r="A29195" s="1" t="s">
        <v>14</v>
      </c>
      <c r="B29195" s="1" t="s">
        <v>912</v>
      </c>
      <c r="C29195" t="s">
        <v>42</v>
      </c>
      <c r="D29195">
        <v>0</v>
      </c>
      <c r="E29195">
        <v>0</v>
      </c>
      <c r="F29195">
        <v>1</v>
      </c>
      <c r="G29195">
        <v>1</v>
      </c>
      <c r="H29195">
        <v>2</v>
      </c>
      <c r="I29195">
        <v>1</v>
      </c>
      <c r="J29195">
        <v>1</v>
      </c>
      <c r="K29195">
        <v>1</v>
      </c>
      <c r="L29195">
        <v>0</v>
      </c>
      <c r="M29195">
        <v>0</v>
      </c>
      <c r="N29195">
        <v>4</v>
      </c>
    </row>
    <row r="29196" spans="1:14" x14ac:dyDescent="0.3">
      <c r="A29196" s="1" t="s">
        <v>66</v>
      </c>
      <c r="B29196" s="1" t="s">
        <v>1065</v>
      </c>
      <c r="C29196" t="s">
        <v>32</v>
      </c>
      <c r="D29196">
        <v>0</v>
      </c>
      <c r="E29196">
        <v>1</v>
      </c>
      <c r="F29196">
        <v>1</v>
      </c>
      <c r="G29196">
        <v>1</v>
      </c>
      <c r="H29196">
        <v>2</v>
      </c>
      <c r="I29196">
        <v>1</v>
      </c>
      <c r="J29196">
        <v>1</v>
      </c>
      <c r="K29196">
        <v>1</v>
      </c>
      <c r="L29196">
        <v>0</v>
      </c>
      <c r="M29196">
        <v>0</v>
      </c>
      <c r="N29196">
        <v>4</v>
      </c>
    </row>
    <row r="29197" spans="1:14" x14ac:dyDescent="0.3">
      <c r="A29197" s="1" t="s">
        <v>17</v>
      </c>
      <c r="B29197" s="1" t="s">
        <v>1168</v>
      </c>
      <c r="C29197" t="s">
        <v>443</v>
      </c>
      <c r="D29197">
        <v>0</v>
      </c>
      <c r="E29197">
        <v>0</v>
      </c>
      <c r="F29197">
        <v>0</v>
      </c>
      <c r="G29197">
        <v>1</v>
      </c>
      <c r="H29197">
        <v>1</v>
      </c>
      <c r="I29197">
        <v>0</v>
      </c>
      <c r="J29197">
        <v>2</v>
      </c>
      <c r="K29197">
        <v>1</v>
      </c>
      <c r="L29197">
        <v>0</v>
      </c>
      <c r="M29197">
        <v>0</v>
      </c>
      <c r="N29197">
        <v>4</v>
      </c>
    </row>
    <row r="29198" spans="1:14" x14ac:dyDescent="0.3">
      <c r="A29198" s="1" t="s">
        <v>25</v>
      </c>
      <c r="B29198" s="1" t="s">
        <v>1105</v>
      </c>
      <c r="C29198" t="s">
        <v>510</v>
      </c>
      <c r="D29198">
        <v>0</v>
      </c>
      <c r="E29198">
        <v>1</v>
      </c>
      <c r="F29198">
        <v>1</v>
      </c>
      <c r="G29198">
        <v>1</v>
      </c>
      <c r="H29198">
        <v>4</v>
      </c>
      <c r="I29198">
        <v>1</v>
      </c>
      <c r="J29198">
        <v>0</v>
      </c>
      <c r="K29198">
        <v>2</v>
      </c>
      <c r="L29198">
        <v>0</v>
      </c>
      <c r="M29198">
        <v>0</v>
      </c>
      <c r="N29198">
        <v>4</v>
      </c>
    </row>
    <row r="29199" spans="1:14" x14ac:dyDescent="0.3">
      <c r="A29199" s="1" t="s">
        <v>23</v>
      </c>
      <c r="B29199" s="1" t="s">
        <v>903</v>
      </c>
      <c r="C29199" t="s">
        <v>627</v>
      </c>
      <c r="D29199">
        <v>0</v>
      </c>
      <c r="E29199">
        <v>5</v>
      </c>
      <c r="F29199">
        <v>2</v>
      </c>
      <c r="G29199">
        <v>1</v>
      </c>
      <c r="H29199">
        <v>3</v>
      </c>
      <c r="I29199">
        <v>4</v>
      </c>
      <c r="J29199">
        <v>1</v>
      </c>
      <c r="K29199">
        <v>2</v>
      </c>
      <c r="L29199">
        <v>0</v>
      </c>
      <c r="M29199">
        <v>0</v>
      </c>
      <c r="N29199">
        <v>4</v>
      </c>
    </row>
    <row r="29200" spans="1:14" x14ac:dyDescent="0.3">
      <c r="A29200" s="1" t="s">
        <v>66</v>
      </c>
      <c r="B29200" s="1" t="s">
        <v>1088</v>
      </c>
      <c r="C29200" t="s">
        <v>249</v>
      </c>
      <c r="D29200">
        <v>0</v>
      </c>
      <c r="E29200">
        <v>1</v>
      </c>
      <c r="F29200">
        <v>3</v>
      </c>
      <c r="G29200">
        <v>0</v>
      </c>
      <c r="H29200">
        <v>0</v>
      </c>
      <c r="I29200">
        <v>2</v>
      </c>
      <c r="J29200">
        <v>3</v>
      </c>
      <c r="K29200">
        <v>4</v>
      </c>
      <c r="L29200">
        <v>0</v>
      </c>
      <c r="M29200">
        <v>0</v>
      </c>
      <c r="N29200">
        <v>4</v>
      </c>
    </row>
    <row r="29201" spans="1:14" x14ac:dyDescent="0.3">
      <c r="A29201" s="1" t="s">
        <v>23</v>
      </c>
      <c r="B29201" s="1" t="s">
        <v>1140</v>
      </c>
      <c r="C29201" t="s">
        <v>627</v>
      </c>
      <c r="D29201">
        <v>0</v>
      </c>
      <c r="E29201">
        <v>1</v>
      </c>
      <c r="F29201">
        <v>0</v>
      </c>
      <c r="G29201">
        <v>0</v>
      </c>
      <c r="H29201">
        <v>2</v>
      </c>
      <c r="I29201">
        <v>0</v>
      </c>
      <c r="J29201">
        <v>0</v>
      </c>
      <c r="K29201">
        <v>0</v>
      </c>
      <c r="L29201">
        <v>1</v>
      </c>
      <c r="M29201">
        <v>0</v>
      </c>
      <c r="N29201">
        <v>4</v>
      </c>
    </row>
    <row r="29202" spans="1:14" x14ac:dyDescent="0.3">
      <c r="A29202" s="1" t="s">
        <v>14</v>
      </c>
      <c r="B29202" s="1" t="s">
        <v>1034</v>
      </c>
      <c r="C29202" t="s">
        <v>42</v>
      </c>
      <c r="D29202">
        <v>0</v>
      </c>
      <c r="E29202">
        <v>0</v>
      </c>
      <c r="F29202">
        <v>1</v>
      </c>
      <c r="G29202">
        <v>1</v>
      </c>
      <c r="H29202">
        <v>2</v>
      </c>
      <c r="I29202">
        <v>0</v>
      </c>
      <c r="J29202">
        <v>1</v>
      </c>
      <c r="K29202">
        <v>0</v>
      </c>
      <c r="L29202">
        <v>1</v>
      </c>
      <c r="M29202">
        <v>0</v>
      </c>
      <c r="N29202">
        <v>4</v>
      </c>
    </row>
    <row r="29203" spans="1:14" x14ac:dyDescent="0.3">
      <c r="A29203" s="1" t="s">
        <v>66</v>
      </c>
      <c r="B29203" s="1" t="s">
        <v>1188</v>
      </c>
      <c r="C29203" t="s">
        <v>936</v>
      </c>
      <c r="D29203">
        <v>0</v>
      </c>
      <c r="E29203">
        <v>0</v>
      </c>
      <c r="F29203">
        <v>0</v>
      </c>
      <c r="G29203">
        <v>0</v>
      </c>
      <c r="H29203">
        <v>4</v>
      </c>
      <c r="I29203">
        <v>0</v>
      </c>
      <c r="J29203">
        <v>1</v>
      </c>
      <c r="K29203">
        <v>0</v>
      </c>
      <c r="L29203">
        <v>1</v>
      </c>
      <c r="M29203">
        <v>0</v>
      </c>
      <c r="N29203">
        <v>4</v>
      </c>
    </row>
    <row r="29204" spans="1:14" x14ac:dyDescent="0.3">
      <c r="A29204" s="1" t="s">
        <v>20</v>
      </c>
      <c r="B29204" s="1" t="s">
        <v>656</v>
      </c>
      <c r="C29204" t="s">
        <v>476</v>
      </c>
      <c r="D29204">
        <v>0</v>
      </c>
      <c r="E29204">
        <v>0</v>
      </c>
      <c r="F29204">
        <v>1</v>
      </c>
      <c r="G29204">
        <v>1</v>
      </c>
      <c r="H29204">
        <v>0</v>
      </c>
      <c r="I29204">
        <v>1</v>
      </c>
      <c r="J29204">
        <v>0</v>
      </c>
      <c r="K29204">
        <v>1</v>
      </c>
      <c r="L29204">
        <v>1</v>
      </c>
      <c r="M29204">
        <v>0</v>
      </c>
      <c r="N29204">
        <v>4</v>
      </c>
    </row>
    <row r="29205" spans="1:14" x14ac:dyDescent="0.3">
      <c r="A29205" s="1" t="s">
        <v>14</v>
      </c>
      <c r="B29205" s="1" t="s">
        <v>85</v>
      </c>
      <c r="C29205" t="s">
        <v>1166</v>
      </c>
      <c r="D29205">
        <v>0</v>
      </c>
      <c r="E29205">
        <v>0</v>
      </c>
      <c r="F29205">
        <v>0</v>
      </c>
      <c r="G29205">
        <v>0</v>
      </c>
      <c r="H29205">
        <v>0</v>
      </c>
      <c r="I29205">
        <v>0</v>
      </c>
      <c r="J29205">
        <v>2</v>
      </c>
      <c r="K29205">
        <v>1</v>
      </c>
      <c r="L29205">
        <v>1</v>
      </c>
      <c r="M29205">
        <v>0</v>
      </c>
      <c r="N29205">
        <v>4</v>
      </c>
    </row>
    <row r="29206" spans="1:14" x14ac:dyDescent="0.3">
      <c r="A29206" s="1" t="s">
        <v>17</v>
      </c>
      <c r="B29206" s="1" t="s">
        <v>1168</v>
      </c>
      <c r="C29206" t="s">
        <v>199</v>
      </c>
      <c r="D29206">
        <v>0</v>
      </c>
      <c r="E29206">
        <v>0</v>
      </c>
      <c r="F29206">
        <v>4</v>
      </c>
      <c r="G29206">
        <v>6</v>
      </c>
      <c r="H29206">
        <v>10</v>
      </c>
      <c r="I29206">
        <v>2</v>
      </c>
      <c r="J29206">
        <v>2</v>
      </c>
      <c r="K29206">
        <v>1</v>
      </c>
      <c r="L29206">
        <v>1</v>
      </c>
      <c r="M29206">
        <v>0</v>
      </c>
      <c r="N29206">
        <v>4</v>
      </c>
    </row>
    <row r="29207" spans="1:14" x14ac:dyDescent="0.3">
      <c r="A29207" s="1" t="s">
        <v>17</v>
      </c>
      <c r="B29207" s="1" t="s">
        <v>219</v>
      </c>
      <c r="C29207" t="s">
        <v>1166</v>
      </c>
      <c r="D29207">
        <v>0</v>
      </c>
      <c r="E29207">
        <v>0</v>
      </c>
      <c r="F29207">
        <v>0</v>
      </c>
      <c r="G29207">
        <v>0</v>
      </c>
      <c r="H29207">
        <v>0</v>
      </c>
      <c r="I29207">
        <v>0</v>
      </c>
      <c r="J29207">
        <v>1</v>
      </c>
      <c r="K29207">
        <v>2</v>
      </c>
      <c r="L29207">
        <v>1</v>
      </c>
      <c r="M29207">
        <v>0</v>
      </c>
      <c r="N29207">
        <v>4</v>
      </c>
    </row>
    <row r="29208" spans="1:14" x14ac:dyDescent="0.3">
      <c r="A29208" s="1" t="s">
        <v>14</v>
      </c>
      <c r="B29208" s="1" t="s">
        <v>733</v>
      </c>
      <c r="C29208" t="s">
        <v>443</v>
      </c>
      <c r="D29208">
        <v>0</v>
      </c>
      <c r="E29208">
        <v>0</v>
      </c>
      <c r="F29208">
        <v>0</v>
      </c>
      <c r="G29208">
        <v>0</v>
      </c>
      <c r="H29208">
        <v>1</v>
      </c>
      <c r="I29208">
        <v>0</v>
      </c>
      <c r="J29208">
        <v>2</v>
      </c>
      <c r="K29208">
        <v>2</v>
      </c>
      <c r="L29208">
        <v>1</v>
      </c>
      <c r="M29208">
        <v>0</v>
      </c>
      <c r="N29208">
        <v>4</v>
      </c>
    </row>
    <row r="29209" spans="1:14" x14ac:dyDescent="0.3">
      <c r="A29209" s="1" t="s">
        <v>25</v>
      </c>
      <c r="B29209" s="1" t="s">
        <v>931</v>
      </c>
      <c r="C29209" t="s">
        <v>936</v>
      </c>
      <c r="D29209">
        <v>0</v>
      </c>
      <c r="E29209">
        <v>1</v>
      </c>
      <c r="F29209">
        <v>2</v>
      </c>
      <c r="G29209">
        <v>5</v>
      </c>
      <c r="H29209">
        <v>0</v>
      </c>
      <c r="I29209">
        <v>1</v>
      </c>
      <c r="J29209">
        <v>0</v>
      </c>
      <c r="K29209">
        <v>0</v>
      </c>
      <c r="L29209">
        <v>2</v>
      </c>
      <c r="M29209">
        <v>0</v>
      </c>
      <c r="N29209">
        <v>4</v>
      </c>
    </row>
    <row r="29210" spans="1:14" x14ac:dyDescent="0.3">
      <c r="A29210" s="1" t="s">
        <v>14</v>
      </c>
      <c r="B29210" s="1" t="s">
        <v>697</v>
      </c>
      <c r="C29210" t="s">
        <v>627</v>
      </c>
      <c r="D29210">
        <v>0</v>
      </c>
      <c r="E29210">
        <v>2</v>
      </c>
      <c r="F29210">
        <v>0</v>
      </c>
      <c r="G29210">
        <v>0</v>
      </c>
      <c r="H29210">
        <v>0</v>
      </c>
      <c r="I29210">
        <v>2</v>
      </c>
      <c r="J29210">
        <v>1</v>
      </c>
      <c r="K29210">
        <v>0</v>
      </c>
      <c r="L29210">
        <v>2</v>
      </c>
      <c r="M29210">
        <v>0</v>
      </c>
      <c r="N29210">
        <v>4</v>
      </c>
    </row>
    <row r="29211" spans="1:14" x14ac:dyDescent="0.3">
      <c r="A29211" s="1" t="s">
        <v>45</v>
      </c>
      <c r="B29211" s="1" t="s">
        <v>1008</v>
      </c>
      <c r="C29211" t="s">
        <v>387</v>
      </c>
      <c r="D29211">
        <v>0</v>
      </c>
      <c r="E29211">
        <v>0</v>
      </c>
      <c r="F29211">
        <v>0</v>
      </c>
      <c r="G29211">
        <v>1</v>
      </c>
      <c r="H29211">
        <v>0</v>
      </c>
      <c r="I29211">
        <v>0</v>
      </c>
      <c r="J29211">
        <v>2</v>
      </c>
      <c r="K29211">
        <v>0</v>
      </c>
      <c r="L29211">
        <v>2</v>
      </c>
      <c r="M29211">
        <v>0</v>
      </c>
      <c r="N29211">
        <v>4</v>
      </c>
    </row>
    <row r="29212" spans="1:14" x14ac:dyDescent="0.3">
      <c r="A29212" s="1" t="s">
        <v>14</v>
      </c>
      <c r="B29212" s="1" t="s">
        <v>912</v>
      </c>
      <c r="C29212" t="s">
        <v>476</v>
      </c>
      <c r="D29212">
        <v>0</v>
      </c>
      <c r="E29212">
        <v>0</v>
      </c>
      <c r="F29212">
        <v>0</v>
      </c>
      <c r="G29212">
        <v>0</v>
      </c>
      <c r="H29212">
        <v>2</v>
      </c>
      <c r="I29212">
        <v>1</v>
      </c>
      <c r="J29212">
        <v>2</v>
      </c>
      <c r="K29212">
        <v>0</v>
      </c>
      <c r="L29212">
        <v>2</v>
      </c>
      <c r="M29212">
        <v>0</v>
      </c>
      <c r="N29212">
        <v>4</v>
      </c>
    </row>
    <row r="29213" spans="1:14" x14ac:dyDescent="0.3">
      <c r="A29213" s="1" t="s">
        <v>37</v>
      </c>
      <c r="B29213" s="1" t="s">
        <v>1009</v>
      </c>
      <c r="C29213" t="s">
        <v>277</v>
      </c>
      <c r="D29213">
        <v>0</v>
      </c>
      <c r="E29213">
        <v>1</v>
      </c>
      <c r="F29213">
        <v>12</v>
      </c>
      <c r="G29213">
        <v>7</v>
      </c>
      <c r="H29213">
        <v>9</v>
      </c>
      <c r="I29213">
        <v>1</v>
      </c>
      <c r="J29213">
        <v>12</v>
      </c>
      <c r="K29213">
        <v>2</v>
      </c>
      <c r="L29213">
        <v>2</v>
      </c>
      <c r="M29213">
        <v>0</v>
      </c>
      <c r="N29213">
        <v>4</v>
      </c>
    </row>
    <row r="29214" spans="1:14" x14ac:dyDescent="0.3">
      <c r="A29214" s="1" t="s">
        <v>17</v>
      </c>
      <c r="B29214" s="1" t="s">
        <v>942</v>
      </c>
      <c r="C29214" t="s">
        <v>476</v>
      </c>
      <c r="D29214">
        <v>0</v>
      </c>
      <c r="E29214">
        <v>0</v>
      </c>
      <c r="F29214">
        <v>3</v>
      </c>
      <c r="G29214">
        <v>4</v>
      </c>
      <c r="H29214">
        <v>1</v>
      </c>
      <c r="I29214">
        <v>4</v>
      </c>
      <c r="J29214">
        <v>0</v>
      </c>
      <c r="K29214">
        <v>5</v>
      </c>
      <c r="L29214">
        <v>2</v>
      </c>
      <c r="M29214">
        <v>0</v>
      </c>
      <c r="N29214">
        <v>4</v>
      </c>
    </row>
    <row r="29215" spans="1:14" x14ac:dyDescent="0.3">
      <c r="A29215" s="1" t="s">
        <v>25</v>
      </c>
      <c r="B29215" s="1" t="s">
        <v>972</v>
      </c>
      <c r="C29215" t="s">
        <v>277</v>
      </c>
      <c r="D29215">
        <v>0</v>
      </c>
      <c r="E29215">
        <v>0</v>
      </c>
      <c r="F29215">
        <v>0</v>
      </c>
      <c r="G29215">
        <v>2</v>
      </c>
      <c r="H29215">
        <v>1</v>
      </c>
      <c r="I29215">
        <v>5</v>
      </c>
      <c r="J29215">
        <v>0</v>
      </c>
      <c r="K29215">
        <v>1</v>
      </c>
      <c r="L29215">
        <v>3</v>
      </c>
      <c r="M29215">
        <v>0</v>
      </c>
      <c r="N29215">
        <v>4</v>
      </c>
    </row>
    <row r="29216" spans="1:14" x14ac:dyDescent="0.3">
      <c r="A29216" s="1" t="s">
        <v>14</v>
      </c>
      <c r="B29216" s="1" t="s">
        <v>358</v>
      </c>
      <c r="C29216" t="s">
        <v>443</v>
      </c>
      <c r="D29216">
        <v>0</v>
      </c>
      <c r="E29216">
        <v>0</v>
      </c>
      <c r="F29216">
        <v>0</v>
      </c>
      <c r="G29216">
        <v>1</v>
      </c>
      <c r="H29216">
        <v>1</v>
      </c>
      <c r="I29216">
        <v>2</v>
      </c>
      <c r="J29216">
        <v>1</v>
      </c>
      <c r="K29216">
        <v>0</v>
      </c>
      <c r="L29216">
        <v>5</v>
      </c>
      <c r="M29216">
        <v>0</v>
      </c>
      <c r="N29216">
        <v>4</v>
      </c>
    </row>
    <row r="29217" spans="1:14" x14ac:dyDescent="0.3">
      <c r="A29217" s="1" t="s">
        <v>25</v>
      </c>
      <c r="B29217" s="1" t="s">
        <v>178</v>
      </c>
      <c r="C29217" t="s">
        <v>1166</v>
      </c>
      <c r="D29217">
        <v>0</v>
      </c>
      <c r="E29217">
        <v>0</v>
      </c>
      <c r="F29217">
        <v>0</v>
      </c>
      <c r="G29217">
        <v>0</v>
      </c>
      <c r="H29217">
        <v>0</v>
      </c>
      <c r="I29217">
        <v>0</v>
      </c>
      <c r="J29217">
        <v>2</v>
      </c>
      <c r="K29217">
        <v>6</v>
      </c>
      <c r="L29217">
        <v>7</v>
      </c>
      <c r="M29217">
        <v>0</v>
      </c>
      <c r="N29217">
        <v>4</v>
      </c>
    </row>
    <row r="29218" spans="1:14" x14ac:dyDescent="0.3">
      <c r="A29218" s="1" t="s">
        <v>14</v>
      </c>
      <c r="B29218" s="1" t="s">
        <v>1192</v>
      </c>
      <c r="C29218" t="s">
        <v>1062</v>
      </c>
      <c r="D29218">
        <v>0</v>
      </c>
      <c r="E29218">
        <v>0</v>
      </c>
      <c r="F29218">
        <v>0</v>
      </c>
      <c r="G29218">
        <v>0</v>
      </c>
      <c r="H29218">
        <v>1</v>
      </c>
      <c r="I29218">
        <v>0</v>
      </c>
      <c r="J29218">
        <v>0</v>
      </c>
      <c r="K29218">
        <v>0</v>
      </c>
      <c r="L29218">
        <v>0</v>
      </c>
      <c r="M29218">
        <v>1</v>
      </c>
      <c r="N29218">
        <v>4</v>
      </c>
    </row>
    <row r="29219" spans="1:14" x14ac:dyDescent="0.3">
      <c r="A29219" s="1" t="s">
        <v>20</v>
      </c>
      <c r="B29219" s="1" t="s">
        <v>922</v>
      </c>
      <c r="C29219" t="s">
        <v>476</v>
      </c>
      <c r="D29219">
        <v>0</v>
      </c>
      <c r="E29219">
        <v>0</v>
      </c>
      <c r="F29219">
        <v>0</v>
      </c>
      <c r="G29219">
        <v>0</v>
      </c>
      <c r="H29219">
        <v>2</v>
      </c>
      <c r="I29219">
        <v>0</v>
      </c>
      <c r="J29219">
        <v>0</v>
      </c>
      <c r="K29219">
        <v>1</v>
      </c>
      <c r="L29219">
        <v>0</v>
      </c>
      <c r="M29219">
        <v>1</v>
      </c>
      <c r="N29219">
        <v>4</v>
      </c>
    </row>
    <row r="29220" spans="1:14" x14ac:dyDescent="0.3">
      <c r="A29220" s="1" t="s">
        <v>14</v>
      </c>
      <c r="B29220" s="1" t="s">
        <v>537</v>
      </c>
      <c r="C29220" t="s">
        <v>387</v>
      </c>
      <c r="D29220">
        <v>0</v>
      </c>
      <c r="E29220">
        <v>1</v>
      </c>
      <c r="F29220">
        <v>1</v>
      </c>
      <c r="G29220">
        <v>0</v>
      </c>
      <c r="H29220">
        <v>0</v>
      </c>
      <c r="I29220">
        <v>0</v>
      </c>
      <c r="J29220">
        <v>1</v>
      </c>
      <c r="K29220">
        <v>1</v>
      </c>
      <c r="L29220">
        <v>0</v>
      </c>
      <c r="M29220">
        <v>1</v>
      </c>
      <c r="N29220">
        <v>4</v>
      </c>
    </row>
    <row r="29221" spans="1:14" x14ac:dyDescent="0.3">
      <c r="A29221" s="1" t="s">
        <v>45</v>
      </c>
      <c r="B29221" s="1" t="s">
        <v>1179</v>
      </c>
      <c r="C29221" t="s">
        <v>42</v>
      </c>
      <c r="D29221">
        <v>0</v>
      </c>
      <c r="E29221">
        <v>0</v>
      </c>
      <c r="F29221">
        <v>0</v>
      </c>
      <c r="G29221">
        <v>0</v>
      </c>
      <c r="H29221">
        <v>0</v>
      </c>
      <c r="I29221">
        <v>0</v>
      </c>
      <c r="J29221">
        <v>1</v>
      </c>
      <c r="K29221">
        <v>2</v>
      </c>
      <c r="L29221">
        <v>0</v>
      </c>
      <c r="M29221">
        <v>1</v>
      </c>
      <c r="N29221">
        <v>4</v>
      </c>
    </row>
    <row r="29222" spans="1:14" x14ac:dyDescent="0.3">
      <c r="A29222" s="1" t="s">
        <v>25</v>
      </c>
      <c r="B29222" s="1" t="s">
        <v>918</v>
      </c>
      <c r="C29222" t="s">
        <v>443</v>
      </c>
      <c r="D29222">
        <v>0</v>
      </c>
      <c r="E29222">
        <v>0</v>
      </c>
      <c r="F29222">
        <v>2</v>
      </c>
      <c r="G29222">
        <v>3</v>
      </c>
      <c r="H29222">
        <v>0</v>
      </c>
      <c r="I29222">
        <v>1</v>
      </c>
      <c r="J29222">
        <v>5</v>
      </c>
      <c r="K29222">
        <v>6</v>
      </c>
      <c r="L29222">
        <v>0</v>
      </c>
      <c r="M29222">
        <v>1</v>
      </c>
      <c r="N29222">
        <v>4</v>
      </c>
    </row>
    <row r="29223" spans="1:14" x14ac:dyDescent="0.3">
      <c r="A29223" s="1" t="s">
        <v>30</v>
      </c>
      <c r="B29223" s="1" t="s">
        <v>999</v>
      </c>
      <c r="C29223" t="s">
        <v>476</v>
      </c>
      <c r="D29223">
        <v>0</v>
      </c>
      <c r="E29223">
        <v>0</v>
      </c>
      <c r="F29223">
        <v>0</v>
      </c>
      <c r="G29223">
        <v>3</v>
      </c>
      <c r="H29223">
        <v>2</v>
      </c>
      <c r="I29223">
        <v>0</v>
      </c>
      <c r="J29223">
        <v>0</v>
      </c>
      <c r="K29223">
        <v>0</v>
      </c>
      <c r="L29223">
        <v>1</v>
      </c>
      <c r="M29223">
        <v>1</v>
      </c>
      <c r="N29223">
        <v>4</v>
      </c>
    </row>
    <row r="29224" spans="1:14" x14ac:dyDescent="0.3">
      <c r="A29224" s="1" t="s">
        <v>23</v>
      </c>
      <c r="B29224" s="1" t="s">
        <v>1187</v>
      </c>
      <c r="C29224" t="s">
        <v>42</v>
      </c>
      <c r="D29224">
        <v>0</v>
      </c>
      <c r="E29224">
        <v>1</v>
      </c>
      <c r="F29224">
        <v>0</v>
      </c>
      <c r="G29224">
        <v>2</v>
      </c>
      <c r="H29224">
        <v>0</v>
      </c>
      <c r="I29224">
        <v>0</v>
      </c>
      <c r="J29224">
        <v>2</v>
      </c>
      <c r="K29224">
        <v>0</v>
      </c>
      <c r="L29224">
        <v>1</v>
      </c>
      <c r="M29224">
        <v>1</v>
      </c>
      <c r="N29224">
        <v>4</v>
      </c>
    </row>
    <row r="29225" spans="1:14" x14ac:dyDescent="0.3">
      <c r="A29225" s="1" t="s">
        <v>23</v>
      </c>
      <c r="B29225" s="1" t="s">
        <v>849</v>
      </c>
      <c r="C29225" t="s">
        <v>32</v>
      </c>
      <c r="D29225">
        <v>0</v>
      </c>
      <c r="E29225">
        <v>2</v>
      </c>
      <c r="F29225">
        <v>4</v>
      </c>
      <c r="G29225">
        <v>2</v>
      </c>
      <c r="H29225">
        <v>4</v>
      </c>
      <c r="I29225">
        <v>4</v>
      </c>
      <c r="J29225">
        <v>2</v>
      </c>
      <c r="K29225">
        <v>0</v>
      </c>
      <c r="L29225">
        <v>1</v>
      </c>
      <c r="M29225">
        <v>1</v>
      </c>
      <c r="N29225">
        <v>4</v>
      </c>
    </row>
    <row r="29226" spans="1:14" x14ac:dyDescent="0.3">
      <c r="A29226" s="1" t="s">
        <v>14</v>
      </c>
      <c r="B29226" s="1" t="s">
        <v>371</v>
      </c>
      <c r="C29226" t="s">
        <v>936</v>
      </c>
      <c r="D29226">
        <v>0</v>
      </c>
      <c r="E29226">
        <v>0</v>
      </c>
      <c r="F29226">
        <v>0</v>
      </c>
      <c r="G29226">
        <v>0</v>
      </c>
      <c r="H29226">
        <v>4</v>
      </c>
      <c r="I29226">
        <v>1</v>
      </c>
      <c r="J29226">
        <v>3</v>
      </c>
      <c r="K29226">
        <v>0</v>
      </c>
      <c r="L29226">
        <v>1</v>
      </c>
      <c r="M29226">
        <v>1</v>
      </c>
      <c r="N29226">
        <v>4</v>
      </c>
    </row>
    <row r="29227" spans="1:14" x14ac:dyDescent="0.3">
      <c r="A29227" s="1" t="s">
        <v>25</v>
      </c>
      <c r="B29227" s="1" t="s">
        <v>845</v>
      </c>
      <c r="C29227" t="s">
        <v>42</v>
      </c>
      <c r="D29227">
        <v>0</v>
      </c>
      <c r="E29227">
        <v>0</v>
      </c>
      <c r="F29227">
        <v>1</v>
      </c>
      <c r="G29227">
        <v>1</v>
      </c>
      <c r="H29227">
        <v>0</v>
      </c>
      <c r="I29227">
        <v>3</v>
      </c>
      <c r="J29227">
        <v>4</v>
      </c>
      <c r="K29227">
        <v>0</v>
      </c>
      <c r="L29227">
        <v>1</v>
      </c>
      <c r="M29227">
        <v>1</v>
      </c>
      <c r="N29227">
        <v>4</v>
      </c>
    </row>
    <row r="29228" spans="1:14" x14ac:dyDescent="0.3">
      <c r="A29228" s="1" t="s">
        <v>14</v>
      </c>
      <c r="B29228" s="1" t="s">
        <v>949</v>
      </c>
      <c r="C29228" t="s">
        <v>351</v>
      </c>
      <c r="D29228">
        <v>0</v>
      </c>
      <c r="E29228">
        <v>1</v>
      </c>
      <c r="F29228">
        <v>1</v>
      </c>
      <c r="G29228">
        <v>0</v>
      </c>
      <c r="H29228">
        <v>0</v>
      </c>
      <c r="I29228">
        <v>0</v>
      </c>
      <c r="J29228">
        <v>1</v>
      </c>
      <c r="K29228">
        <v>1</v>
      </c>
      <c r="L29228">
        <v>1</v>
      </c>
      <c r="M29228">
        <v>1</v>
      </c>
      <c r="N29228">
        <v>4</v>
      </c>
    </row>
    <row r="29229" spans="1:14" x14ac:dyDescent="0.3">
      <c r="A29229" s="1" t="s">
        <v>45</v>
      </c>
      <c r="B29229" s="1" t="s">
        <v>899</v>
      </c>
      <c r="C29229" t="s">
        <v>476</v>
      </c>
      <c r="D29229">
        <v>0</v>
      </c>
      <c r="E29229">
        <v>0</v>
      </c>
      <c r="F29229">
        <v>0</v>
      </c>
      <c r="G29229">
        <v>0</v>
      </c>
      <c r="H29229">
        <v>0</v>
      </c>
      <c r="I29229">
        <v>1</v>
      </c>
      <c r="J29229">
        <v>1</v>
      </c>
      <c r="K29229">
        <v>1</v>
      </c>
      <c r="L29229">
        <v>1</v>
      </c>
      <c r="M29229">
        <v>1</v>
      </c>
      <c r="N29229">
        <v>4</v>
      </c>
    </row>
    <row r="29230" spans="1:14" x14ac:dyDescent="0.3">
      <c r="A29230" s="1" t="s">
        <v>20</v>
      </c>
      <c r="B29230" s="1" t="s">
        <v>561</v>
      </c>
      <c r="C29230" t="s">
        <v>387</v>
      </c>
      <c r="D29230">
        <v>0</v>
      </c>
      <c r="E29230">
        <v>3</v>
      </c>
      <c r="F29230">
        <v>1</v>
      </c>
      <c r="G29230">
        <v>0</v>
      </c>
      <c r="H29230">
        <v>0</v>
      </c>
      <c r="I29230">
        <v>1</v>
      </c>
      <c r="J29230">
        <v>0</v>
      </c>
      <c r="K29230">
        <v>2</v>
      </c>
      <c r="L29230">
        <v>1</v>
      </c>
      <c r="M29230">
        <v>1</v>
      </c>
      <c r="N29230">
        <v>4</v>
      </c>
    </row>
    <row r="29231" spans="1:14" x14ac:dyDescent="0.3">
      <c r="A29231" s="1" t="s">
        <v>14</v>
      </c>
      <c r="B29231" s="1" t="s">
        <v>766</v>
      </c>
      <c r="C29231" t="s">
        <v>361</v>
      </c>
      <c r="D29231">
        <v>0</v>
      </c>
      <c r="E29231">
        <v>0</v>
      </c>
      <c r="F29231">
        <v>0</v>
      </c>
      <c r="G29231">
        <v>0</v>
      </c>
      <c r="H29231">
        <v>0</v>
      </c>
      <c r="I29231">
        <v>1</v>
      </c>
      <c r="J29231">
        <v>0</v>
      </c>
      <c r="K29231">
        <v>3</v>
      </c>
      <c r="L29231">
        <v>1</v>
      </c>
      <c r="M29231">
        <v>1</v>
      </c>
      <c r="N29231">
        <v>4</v>
      </c>
    </row>
    <row r="29232" spans="1:14" x14ac:dyDescent="0.3">
      <c r="A29232" s="1" t="s">
        <v>14</v>
      </c>
      <c r="B29232" s="1" t="s">
        <v>429</v>
      </c>
      <c r="C29232" t="s">
        <v>387</v>
      </c>
      <c r="D29232">
        <v>0</v>
      </c>
      <c r="E29232">
        <v>1</v>
      </c>
      <c r="F29232">
        <v>1</v>
      </c>
      <c r="G29232">
        <v>0</v>
      </c>
      <c r="H29232">
        <v>0</v>
      </c>
      <c r="I29232">
        <v>0</v>
      </c>
      <c r="J29232">
        <v>0</v>
      </c>
      <c r="K29232">
        <v>0</v>
      </c>
      <c r="L29232">
        <v>2</v>
      </c>
      <c r="M29232">
        <v>1</v>
      </c>
      <c r="N29232">
        <v>4</v>
      </c>
    </row>
    <row r="29233" spans="1:14" x14ac:dyDescent="0.3">
      <c r="A29233" s="1" t="s">
        <v>66</v>
      </c>
      <c r="B29233" s="1" t="s">
        <v>759</v>
      </c>
      <c r="C29233" t="s">
        <v>443</v>
      </c>
      <c r="D29233">
        <v>0</v>
      </c>
      <c r="E29233">
        <v>0</v>
      </c>
      <c r="F29233">
        <v>0</v>
      </c>
      <c r="G29233">
        <v>1</v>
      </c>
      <c r="H29233">
        <v>1</v>
      </c>
      <c r="I29233">
        <v>2</v>
      </c>
      <c r="J29233">
        <v>1</v>
      </c>
      <c r="K29233">
        <v>0</v>
      </c>
      <c r="L29233">
        <v>2</v>
      </c>
      <c r="M29233">
        <v>1</v>
      </c>
      <c r="N29233">
        <v>4</v>
      </c>
    </row>
    <row r="29234" spans="1:14" x14ac:dyDescent="0.3">
      <c r="A29234" s="1" t="s">
        <v>23</v>
      </c>
      <c r="B29234" s="1" t="s">
        <v>1187</v>
      </c>
      <c r="C29234" t="s">
        <v>627</v>
      </c>
      <c r="D29234">
        <v>0</v>
      </c>
      <c r="E29234">
        <v>0</v>
      </c>
      <c r="F29234">
        <v>1</v>
      </c>
      <c r="G29234">
        <v>2</v>
      </c>
      <c r="H29234">
        <v>1</v>
      </c>
      <c r="I29234">
        <v>0</v>
      </c>
      <c r="J29234">
        <v>2</v>
      </c>
      <c r="K29234">
        <v>1</v>
      </c>
      <c r="L29234">
        <v>2</v>
      </c>
      <c r="M29234">
        <v>1</v>
      </c>
      <c r="N29234">
        <v>4</v>
      </c>
    </row>
    <row r="29235" spans="1:14" x14ac:dyDescent="0.3">
      <c r="A29235" s="1" t="s">
        <v>30</v>
      </c>
      <c r="B29235" s="1" t="s">
        <v>985</v>
      </c>
      <c r="C29235" t="s">
        <v>476</v>
      </c>
      <c r="D29235">
        <v>0</v>
      </c>
      <c r="E29235">
        <v>1</v>
      </c>
      <c r="F29235">
        <v>0</v>
      </c>
      <c r="G29235">
        <v>0</v>
      </c>
      <c r="H29235">
        <v>8</v>
      </c>
      <c r="I29235">
        <v>1</v>
      </c>
      <c r="J29235">
        <v>2</v>
      </c>
      <c r="K29235">
        <v>2</v>
      </c>
      <c r="L29235">
        <v>2</v>
      </c>
      <c r="M29235">
        <v>1</v>
      </c>
      <c r="N29235">
        <v>4</v>
      </c>
    </row>
    <row r="29236" spans="1:14" x14ac:dyDescent="0.3">
      <c r="A29236" s="1" t="s">
        <v>25</v>
      </c>
      <c r="B29236" s="1" t="s">
        <v>984</v>
      </c>
      <c r="C29236" t="s">
        <v>443</v>
      </c>
      <c r="D29236">
        <v>0</v>
      </c>
      <c r="E29236">
        <v>0</v>
      </c>
      <c r="F29236">
        <v>1</v>
      </c>
      <c r="G29236">
        <v>0</v>
      </c>
      <c r="H29236">
        <v>3</v>
      </c>
      <c r="I29236">
        <v>1</v>
      </c>
      <c r="J29236">
        <v>0</v>
      </c>
      <c r="K29236">
        <v>0</v>
      </c>
      <c r="L29236">
        <v>3</v>
      </c>
      <c r="M29236">
        <v>1</v>
      </c>
      <c r="N29236">
        <v>4</v>
      </c>
    </row>
    <row r="29237" spans="1:14" x14ac:dyDescent="0.3">
      <c r="A29237" s="1" t="s">
        <v>20</v>
      </c>
      <c r="B29237" s="1" t="s">
        <v>1073</v>
      </c>
      <c r="C29237" t="s">
        <v>443</v>
      </c>
      <c r="D29237">
        <v>0</v>
      </c>
      <c r="E29237">
        <v>0</v>
      </c>
      <c r="F29237">
        <v>0</v>
      </c>
      <c r="G29237">
        <v>0</v>
      </c>
      <c r="H29237">
        <v>0</v>
      </c>
      <c r="I29237">
        <v>0</v>
      </c>
      <c r="J29237">
        <v>2</v>
      </c>
      <c r="K29237">
        <v>1</v>
      </c>
      <c r="L29237">
        <v>3</v>
      </c>
      <c r="M29237">
        <v>1</v>
      </c>
      <c r="N29237">
        <v>4</v>
      </c>
    </row>
    <row r="29238" spans="1:14" x14ac:dyDescent="0.3">
      <c r="A29238" s="1" t="s">
        <v>14</v>
      </c>
      <c r="B29238" s="1" t="s">
        <v>65</v>
      </c>
      <c r="C29238" t="s">
        <v>1166</v>
      </c>
      <c r="D29238">
        <v>0</v>
      </c>
      <c r="E29238">
        <v>0</v>
      </c>
      <c r="F29238">
        <v>0</v>
      </c>
      <c r="G29238">
        <v>0</v>
      </c>
      <c r="H29238">
        <v>0</v>
      </c>
      <c r="I29238">
        <v>0</v>
      </c>
      <c r="J29238">
        <v>3</v>
      </c>
      <c r="K29238">
        <v>5</v>
      </c>
      <c r="L29238">
        <v>3</v>
      </c>
      <c r="M29238">
        <v>1</v>
      </c>
      <c r="N29238">
        <v>4</v>
      </c>
    </row>
    <row r="29239" spans="1:14" x14ac:dyDescent="0.3">
      <c r="A29239" s="1" t="s">
        <v>25</v>
      </c>
      <c r="B29239" s="1" t="s">
        <v>496</v>
      </c>
      <c r="C29239" t="s">
        <v>476</v>
      </c>
      <c r="D29239">
        <v>0</v>
      </c>
      <c r="E29239">
        <v>12</v>
      </c>
      <c r="F29239">
        <v>23</v>
      </c>
      <c r="G29239">
        <v>18</v>
      </c>
      <c r="H29239">
        <v>21</v>
      </c>
      <c r="I29239">
        <v>9</v>
      </c>
      <c r="J29239">
        <v>8</v>
      </c>
      <c r="K29239">
        <v>10</v>
      </c>
      <c r="L29239">
        <v>3</v>
      </c>
      <c r="M29239">
        <v>1</v>
      </c>
      <c r="N29239">
        <v>4</v>
      </c>
    </row>
    <row r="29240" spans="1:14" x14ac:dyDescent="0.3">
      <c r="A29240" s="1" t="s">
        <v>45</v>
      </c>
      <c r="B29240" s="1" t="s">
        <v>616</v>
      </c>
      <c r="C29240" t="s">
        <v>387</v>
      </c>
      <c r="D29240">
        <v>0</v>
      </c>
      <c r="E29240">
        <v>1</v>
      </c>
      <c r="F29240">
        <v>1</v>
      </c>
      <c r="G29240">
        <v>3</v>
      </c>
      <c r="H29240">
        <v>0</v>
      </c>
      <c r="I29240">
        <v>1</v>
      </c>
      <c r="J29240">
        <v>1</v>
      </c>
      <c r="K29240">
        <v>0</v>
      </c>
      <c r="L29240">
        <v>4</v>
      </c>
      <c r="M29240">
        <v>1</v>
      </c>
      <c r="N29240">
        <v>4</v>
      </c>
    </row>
    <row r="29241" spans="1:14" x14ac:dyDescent="0.3">
      <c r="A29241" s="1" t="s">
        <v>20</v>
      </c>
      <c r="B29241" s="1" t="s">
        <v>744</v>
      </c>
      <c r="C29241" t="s">
        <v>627</v>
      </c>
      <c r="D29241">
        <v>0</v>
      </c>
      <c r="E29241">
        <v>2</v>
      </c>
      <c r="F29241">
        <v>0</v>
      </c>
      <c r="G29241">
        <v>0</v>
      </c>
      <c r="H29241">
        <v>0</v>
      </c>
      <c r="I29241">
        <v>1</v>
      </c>
      <c r="J29241">
        <v>1</v>
      </c>
      <c r="K29241">
        <v>1</v>
      </c>
      <c r="L29241">
        <v>4</v>
      </c>
      <c r="M29241">
        <v>1</v>
      </c>
      <c r="N29241">
        <v>4</v>
      </c>
    </row>
    <row r="29242" spans="1:14" x14ac:dyDescent="0.3">
      <c r="A29242" s="1" t="s">
        <v>37</v>
      </c>
      <c r="B29242" s="1" t="s">
        <v>410</v>
      </c>
      <c r="C29242" t="s">
        <v>443</v>
      </c>
      <c r="D29242">
        <v>0</v>
      </c>
      <c r="E29242">
        <v>0</v>
      </c>
      <c r="F29242">
        <v>4</v>
      </c>
      <c r="G29242">
        <v>4</v>
      </c>
      <c r="H29242">
        <v>2</v>
      </c>
      <c r="I29242">
        <v>6</v>
      </c>
      <c r="J29242">
        <v>6</v>
      </c>
      <c r="K29242">
        <v>2</v>
      </c>
      <c r="L29242">
        <v>4</v>
      </c>
      <c r="M29242">
        <v>1</v>
      </c>
      <c r="N29242">
        <v>4</v>
      </c>
    </row>
    <row r="29243" spans="1:14" x14ac:dyDescent="0.3">
      <c r="A29243" s="1" t="s">
        <v>14</v>
      </c>
      <c r="B29243" s="1" t="s">
        <v>928</v>
      </c>
      <c r="C29243" t="s">
        <v>627</v>
      </c>
      <c r="D29243">
        <v>0</v>
      </c>
      <c r="E29243">
        <v>0</v>
      </c>
      <c r="F29243">
        <v>2</v>
      </c>
      <c r="G29243">
        <v>0</v>
      </c>
      <c r="H29243">
        <v>0</v>
      </c>
      <c r="I29243">
        <v>6</v>
      </c>
      <c r="J29243">
        <v>0</v>
      </c>
      <c r="K29243">
        <v>1</v>
      </c>
      <c r="L29243">
        <v>5</v>
      </c>
      <c r="M29243">
        <v>1</v>
      </c>
      <c r="N29243">
        <v>4</v>
      </c>
    </row>
    <row r="29244" spans="1:14" x14ac:dyDescent="0.3">
      <c r="A29244" s="1" t="s">
        <v>17</v>
      </c>
      <c r="B29244" s="1" t="s">
        <v>643</v>
      </c>
      <c r="C29244" t="s">
        <v>351</v>
      </c>
      <c r="D29244">
        <v>0</v>
      </c>
      <c r="E29244">
        <v>0</v>
      </c>
      <c r="F29244">
        <v>0</v>
      </c>
      <c r="G29244">
        <v>1</v>
      </c>
      <c r="H29244">
        <v>4</v>
      </c>
      <c r="I29244">
        <v>5</v>
      </c>
      <c r="J29244">
        <v>0</v>
      </c>
      <c r="K29244">
        <v>2</v>
      </c>
      <c r="L29244">
        <v>5</v>
      </c>
      <c r="M29244">
        <v>1</v>
      </c>
      <c r="N29244">
        <v>4</v>
      </c>
    </row>
    <row r="29245" spans="1:14" x14ac:dyDescent="0.3">
      <c r="A29245" s="1" t="s">
        <v>17</v>
      </c>
      <c r="B29245" s="1" t="s">
        <v>194</v>
      </c>
      <c r="C29245" t="s">
        <v>351</v>
      </c>
      <c r="D29245">
        <v>0</v>
      </c>
      <c r="E29245">
        <v>1</v>
      </c>
      <c r="F29245">
        <v>1</v>
      </c>
      <c r="G29245">
        <v>1</v>
      </c>
      <c r="H29245">
        <v>2</v>
      </c>
      <c r="I29245">
        <v>1</v>
      </c>
      <c r="J29245">
        <v>4</v>
      </c>
      <c r="K29245">
        <v>3</v>
      </c>
      <c r="L29245">
        <v>5</v>
      </c>
      <c r="M29245">
        <v>1</v>
      </c>
      <c r="N29245">
        <v>4</v>
      </c>
    </row>
    <row r="29246" spans="1:14" x14ac:dyDescent="0.3">
      <c r="A29246" s="1" t="s">
        <v>66</v>
      </c>
      <c r="B29246" s="1" t="s">
        <v>843</v>
      </c>
      <c r="C29246" t="s">
        <v>39</v>
      </c>
      <c r="D29246">
        <v>0</v>
      </c>
      <c r="E29246">
        <v>2</v>
      </c>
      <c r="F29246">
        <v>0</v>
      </c>
      <c r="G29246">
        <v>0</v>
      </c>
      <c r="H29246">
        <v>1</v>
      </c>
      <c r="I29246">
        <v>2</v>
      </c>
      <c r="J29246">
        <v>4</v>
      </c>
      <c r="K29246">
        <v>4</v>
      </c>
      <c r="L29246">
        <v>5</v>
      </c>
      <c r="M29246">
        <v>1</v>
      </c>
      <c r="N29246">
        <v>4</v>
      </c>
    </row>
    <row r="29247" spans="1:14" x14ac:dyDescent="0.3">
      <c r="A29247" s="1" t="s">
        <v>66</v>
      </c>
      <c r="B29247" s="1" t="s">
        <v>87</v>
      </c>
      <c r="C29247" t="s">
        <v>387</v>
      </c>
      <c r="D29247">
        <v>0</v>
      </c>
      <c r="E29247">
        <v>1</v>
      </c>
      <c r="F29247">
        <v>0</v>
      </c>
      <c r="G29247">
        <v>0</v>
      </c>
      <c r="H29247">
        <v>0</v>
      </c>
      <c r="I29247">
        <v>1</v>
      </c>
      <c r="J29247">
        <v>1</v>
      </c>
      <c r="K29247">
        <v>6</v>
      </c>
      <c r="L29247">
        <v>5</v>
      </c>
      <c r="M29247">
        <v>1</v>
      </c>
      <c r="N29247">
        <v>4</v>
      </c>
    </row>
    <row r="29248" spans="1:14" x14ac:dyDescent="0.3">
      <c r="A29248" s="1" t="s">
        <v>25</v>
      </c>
      <c r="B29248" s="1" t="s">
        <v>636</v>
      </c>
      <c r="C29248" t="s">
        <v>443</v>
      </c>
      <c r="D29248">
        <v>0</v>
      </c>
      <c r="E29248">
        <v>0</v>
      </c>
      <c r="F29248">
        <v>0</v>
      </c>
      <c r="G29248">
        <v>0</v>
      </c>
      <c r="H29248">
        <v>0</v>
      </c>
      <c r="I29248">
        <v>3</v>
      </c>
      <c r="J29248">
        <v>5</v>
      </c>
      <c r="K29248">
        <v>11</v>
      </c>
      <c r="L29248">
        <v>5</v>
      </c>
      <c r="M29248">
        <v>1</v>
      </c>
      <c r="N29248">
        <v>4</v>
      </c>
    </row>
    <row r="29249" spans="1:14" x14ac:dyDescent="0.3">
      <c r="A29249" s="1" t="s">
        <v>66</v>
      </c>
      <c r="B29249" s="1" t="s">
        <v>1023</v>
      </c>
      <c r="C29249" t="s">
        <v>42</v>
      </c>
      <c r="D29249">
        <v>0</v>
      </c>
      <c r="E29249">
        <v>0</v>
      </c>
      <c r="F29249">
        <v>3</v>
      </c>
      <c r="G29249">
        <v>1</v>
      </c>
      <c r="H29249">
        <v>1</v>
      </c>
      <c r="I29249">
        <v>0</v>
      </c>
      <c r="J29249">
        <v>2</v>
      </c>
      <c r="K29249">
        <v>0</v>
      </c>
      <c r="L29249">
        <v>6</v>
      </c>
      <c r="M29249">
        <v>1</v>
      </c>
      <c r="N29249">
        <v>4</v>
      </c>
    </row>
    <row r="29250" spans="1:14" x14ac:dyDescent="0.3">
      <c r="A29250" s="1" t="s">
        <v>25</v>
      </c>
      <c r="B29250" s="1" t="s">
        <v>1080</v>
      </c>
      <c r="C29250" t="s">
        <v>199</v>
      </c>
      <c r="D29250">
        <v>0</v>
      </c>
      <c r="E29250">
        <v>4</v>
      </c>
      <c r="F29250">
        <v>3</v>
      </c>
      <c r="G29250">
        <v>5</v>
      </c>
      <c r="H29250">
        <v>0</v>
      </c>
      <c r="I29250">
        <v>4</v>
      </c>
      <c r="J29250">
        <v>9</v>
      </c>
      <c r="K29250">
        <v>3</v>
      </c>
      <c r="L29250">
        <v>6</v>
      </c>
      <c r="M29250">
        <v>1</v>
      </c>
      <c r="N29250">
        <v>4</v>
      </c>
    </row>
    <row r="29251" spans="1:14" x14ac:dyDescent="0.3">
      <c r="A29251" s="1" t="s">
        <v>66</v>
      </c>
      <c r="B29251" s="1" t="s">
        <v>444</v>
      </c>
      <c r="C29251" t="s">
        <v>476</v>
      </c>
      <c r="D29251">
        <v>0</v>
      </c>
      <c r="E29251">
        <v>1</v>
      </c>
      <c r="F29251">
        <v>0</v>
      </c>
      <c r="G29251">
        <v>2</v>
      </c>
      <c r="H29251">
        <v>0</v>
      </c>
      <c r="I29251">
        <v>1</v>
      </c>
      <c r="J29251">
        <v>3</v>
      </c>
      <c r="K29251">
        <v>0</v>
      </c>
      <c r="L29251">
        <v>7</v>
      </c>
      <c r="M29251">
        <v>1</v>
      </c>
      <c r="N29251">
        <v>4</v>
      </c>
    </row>
    <row r="29252" spans="1:14" x14ac:dyDescent="0.3">
      <c r="A29252" s="1" t="s">
        <v>45</v>
      </c>
      <c r="B29252" s="1" t="s">
        <v>1058</v>
      </c>
      <c r="C29252" t="s">
        <v>443</v>
      </c>
      <c r="D29252">
        <v>0</v>
      </c>
      <c r="E29252">
        <v>0</v>
      </c>
      <c r="F29252">
        <v>0</v>
      </c>
      <c r="G29252">
        <v>1</v>
      </c>
      <c r="H29252">
        <v>0</v>
      </c>
      <c r="I29252">
        <v>2</v>
      </c>
      <c r="J29252">
        <v>0</v>
      </c>
      <c r="K29252">
        <v>0</v>
      </c>
      <c r="L29252">
        <v>0</v>
      </c>
      <c r="M29252">
        <v>2</v>
      </c>
      <c r="N29252">
        <v>4</v>
      </c>
    </row>
    <row r="29253" spans="1:14" x14ac:dyDescent="0.3">
      <c r="A29253" s="1" t="s">
        <v>66</v>
      </c>
      <c r="B29253" s="1" t="s">
        <v>1014</v>
      </c>
      <c r="C29253" t="s">
        <v>361</v>
      </c>
      <c r="D29253">
        <v>0</v>
      </c>
      <c r="E29253">
        <v>1</v>
      </c>
      <c r="F29253">
        <v>0</v>
      </c>
      <c r="G29253">
        <v>1</v>
      </c>
      <c r="H29253">
        <v>0</v>
      </c>
      <c r="I29253">
        <v>1</v>
      </c>
      <c r="J29253">
        <v>1</v>
      </c>
      <c r="K29253">
        <v>2</v>
      </c>
      <c r="L29253">
        <v>0</v>
      </c>
      <c r="M29253">
        <v>2</v>
      </c>
      <c r="N29253">
        <v>4</v>
      </c>
    </row>
    <row r="29254" spans="1:14" x14ac:dyDescent="0.3">
      <c r="A29254" s="1" t="s">
        <v>30</v>
      </c>
      <c r="B29254" s="1" t="s">
        <v>890</v>
      </c>
      <c r="C29254" t="s">
        <v>277</v>
      </c>
      <c r="D29254">
        <v>0</v>
      </c>
      <c r="E29254">
        <v>0</v>
      </c>
      <c r="F29254">
        <v>5</v>
      </c>
      <c r="G29254">
        <v>2</v>
      </c>
      <c r="H29254">
        <v>4</v>
      </c>
      <c r="I29254">
        <v>3</v>
      </c>
      <c r="J29254">
        <v>5</v>
      </c>
      <c r="K29254">
        <v>4</v>
      </c>
      <c r="L29254">
        <v>0</v>
      </c>
      <c r="M29254">
        <v>2</v>
      </c>
      <c r="N29254">
        <v>4</v>
      </c>
    </row>
    <row r="29255" spans="1:14" x14ac:dyDescent="0.3">
      <c r="A29255" s="1" t="s">
        <v>30</v>
      </c>
      <c r="B29255" s="1" t="s">
        <v>1036</v>
      </c>
      <c r="C29255" t="s">
        <v>443</v>
      </c>
      <c r="D29255">
        <v>0</v>
      </c>
      <c r="E29255">
        <v>0</v>
      </c>
      <c r="F29255">
        <v>0</v>
      </c>
      <c r="G29255">
        <v>0</v>
      </c>
      <c r="H29255">
        <v>0</v>
      </c>
      <c r="I29255">
        <v>1</v>
      </c>
      <c r="J29255">
        <v>1</v>
      </c>
      <c r="K29255">
        <v>0</v>
      </c>
      <c r="L29255">
        <v>1</v>
      </c>
      <c r="M29255">
        <v>2</v>
      </c>
      <c r="N29255">
        <v>4</v>
      </c>
    </row>
    <row r="29256" spans="1:14" x14ac:dyDescent="0.3">
      <c r="A29256" s="1" t="s">
        <v>30</v>
      </c>
      <c r="B29256" s="1" t="s">
        <v>212</v>
      </c>
      <c r="C29256" t="s">
        <v>1166</v>
      </c>
      <c r="D29256">
        <v>0</v>
      </c>
      <c r="E29256">
        <v>0</v>
      </c>
      <c r="F29256">
        <v>0</v>
      </c>
      <c r="G29256">
        <v>0</v>
      </c>
      <c r="H29256">
        <v>0</v>
      </c>
      <c r="I29256">
        <v>0</v>
      </c>
      <c r="J29256">
        <v>0</v>
      </c>
      <c r="K29256">
        <v>1</v>
      </c>
      <c r="L29256">
        <v>1</v>
      </c>
      <c r="M29256">
        <v>2</v>
      </c>
      <c r="N29256">
        <v>4</v>
      </c>
    </row>
    <row r="29257" spans="1:14" x14ac:dyDescent="0.3">
      <c r="A29257" s="1" t="s">
        <v>37</v>
      </c>
      <c r="B29257" s="1" t="s">
        <v>1132</v>
      </c>
      <c r="C29257" t="s">
        <v>88</v>
      </c>
      <c r="D29257">
        <v>0</v>
      </c>
      <c r="E29257">
        <v>2</v>
      </c>
      <c r="F29257">
        <v>0</v>
      </c>
      <c r="G29257">
        <v>1</v>
      </c>
      <c r="H29257">
        <v>0</v>
      </c>
      <c r="I29257">
        <v>3</v>
      </c>
      <c r="J29257">
        <v>0</v>
      </c>
      <c r="K29257">
        <v>3</v>
      </c>
      <c r="L29257">
        <v>1</v>
      </c>
      <c r="M29257">
        <v>2</v>
      </c>
      <c r="N29257">
        <v>4</v>
      </c>
    </row>
    <row r="29258" spans="1:14" x14ac:dyDescent="0.3">
      <c r="A29258" s="1" t="s">
        <v>37</v>
      </c>
      <c r="B29258" s="1" t="s">
        <v>718</v>
      </c>
      <c r="C29258" t="s">
        <v>476</v>
      </c>
      <c r="D29258">
        <v>0</v>
      </c>
      <c r="E29258">
        <v>0</v>
      </c>
      <c r="F29258">
        <v>1</v>
      </c>
      <c r="G29258">
        <v>0</v>
      </c>
      <c r="H29258">
        <v>1</v>
      </c>
      <c r="I29258">
        <v>3</v>
      </c>
      <c r="J29258">
        <v>2</v>
      </c>
      <c r="K29258">
        <v>3</v>
      </c>
      <c r="L29258">
        <v>1</v>
      </c>
      <c r="M29258">
        <v>2</v>
      </c>
      <c r="N29258">
        <v>4</v>
      </c>
    </row>
    <row r="29259" spans="1:14" x14ac:dyDescent="0.3">
      <c r="A29259" s="1" t="s">
        <v>14</v>
      </c>
      <c r="B29259" s="1" t="s">
        <v>328</v>
      </c>
      <c r="C29259" t="s">
        <v>361</v>
      </c>
      <c r="D29259">
        <v>0</v>
      </c>
      <c r="E29259">
        <v>2</v>
      </c>
      <c r="F29259">
        <v>1</v>
      </c>
      <c r="G29259">
        <v>3</v>
      </c>
      <c r="H29259">
        <v>1</v>
      </c>
      <c r="I29259">
        <v>2</v>
      </c>
      <c r="J29259">
        <v>6</v>
      </c>
      <c r="K29259">
        <v>8</v>
      </c>
      <c r="L29259">
        <v>1</v>
      </c>
      <c r="M29259">
        <v>2</v>
      </c>
      <c r="N29259">
        <v>4</v>
      </c>
    </row>
    <row r="29260" spans="1:14" x14ac:dyDescent="0.3">
      <c r="A29260" s="1" t="s">
        <v>66</v>
      </c>
      <c r="B29260" s="1" t="s">
        <v>452</v>
      </c>
      <c r="C29260" t="s">
        <v>443</v>
      </c>
      <c r="D29260">
        <v>0</v>
      </c>
      <c r="E29260">
        <v>0</v>
      </c>
      <c r="F29260">
        <v>0</v>
      </c>
      <c r="G29260">
        <v>0</v>
      </c>
      <c r="H29260">
        <v>0</v>
      </c>
      <c r="I29260">
        <v>1</v>
      </c>
      <c r="J29260">
        <v>0</v>
      </c>
      <c r="K29260">
        <v>0</v>
      </c>
      <c r="L29260">
        <v>2</v>
      </c>
      <c r="M29260">
        <v>2</v>
      </c>
      <c r="N29260">
        <v>4</v>
      </c>
    </row>
    <row r="29261" spans="1:14" x14ac:dyDescent="0.3">
      <c r="A29261" s="1" t="s">
        <v>30</v>
      </c>
      <c r="B29261" s="1" t="s">
        <v>1111</v>
      </c>
      <c r="C29261" t="s">
        <v>199</v>
      </c>
      <c r="D29261">
        <v>0</v>
      </c>
      <c r="E29261">
        <v>1</v>
      </c>
      <c r="F29261">
        <v>3</v>
      </c>
      <c r="G29261">
        <v>2</v>
      </c>
      <c r="H29261">
        <v>0</v>
      </c>
      <c r="I29261">
        <v>1</v>
      </c>
      <c r="J29261">
        <v>4</v>
      </c>
      <c r="K29261">
        <v>0</v>
      </c>
      <c r="L29261">
        <v>2</v>
      </c>
      <c r="M29261">
        <v>2</v>
      </c>
      <c r="N29261">
        <v>4</v>
      </c>
    </row>
    <row r="29262" spans="1:14" x14ac:dyDescent="0.3">
      <c r="A29262" s="1" t="s">
        <v>25</v>
      </c>
      <c r="B29262" s="1" t="s">
        <v>796</v>
      </c>
      <c r="C29262" t="s">
        <v>277</v>
      </c>
      <c r="D29262">
        <v>0</v>
      </c>
      <c r="E29262">
        <v>1</v>
      </c>
      <c r="F29262">
        <v>0</v>
      </c>
      <c r="G29262">
        <v>1</v>
      </c>
      <c r="H29262">
        <v>2</v>
      </c>
      <c r="I29262">
        <v>0</v>
      </c>
      <c r="J29262">
        <v>0</v>
      </c>
      <c r="K29262">
        <v>1</v>
      </c>
      <c r="L29262">
        <v>2</v>
      </c>
      <c r="M29262">
        <v>2</v>
      </c>
      <c r="N29262">
        <v>4</v>
      </c>
    </row>
    <row r="29263" spans="1:14" x14ac:dyDescent="0.3">
      <c r="A29263" s="1" t="s">
        <v>37</v>
      </c>
      <c r="B29263" s="1" t="s">
        <v>863</v>
      </c>
      <c r="C29263" t="s">
        <v>936</v>
      </c>
      <c r="D29263">
        <v>0</v>
      </c>
      <c r="E29263">
        <v>0</v>
      </c>
      <c r="F29263">
        <v>0</v>
      </c>
      <c r="G29263">
        <v>0</v>
      </c>
      <c r="H29263">
        <v>2</v>
      </c>
      <c r="I29263">
        <v>3</v>
      </c>
      <c r="J29263">
        <v>0</v>
      </c>
      <c r="K29263">
        <v>1</v>
      </c>
      <c r="L29263">
        <v>2</v>
      </c>
      <c r="M29263">
        <v>2</v>
      </c>
      <c r="N29263">
        <v>4</v>
      </c>
    </row>
    <row r="29264" spans="1:14" x14ac:dyDescent="0.3">
      <c r="A29264" s="1" t="s">
        <v>37</v>
      </c>
      <c r="B29264" s="1" t="s">
        <v>652</v>
      </c>
      <c r="C29264" t="s">
        <v>361</v>
      </c>
      <c r="D29264">
        <v>0</v>
      </c>
      <c r="E29264">
        <v>1</v>
      </c>
      <c r="F29264">
        <v>0</v>
      </c>
      <c r="G29264">
        <v>8</v>
      </c>
      <c r="H29264">
        <v>1</v>
      </c>
      <c r="I29264">
        <v>3</v>
      </c>
      <c r="J29264">
        <v>2</v>
      </c>
      <c r="K29264">
        <v>1</v>
      </c>
      <c r="L29264">
        <v>2</v>
      </c>
      <c r="M29264">
        <v>2</v>
      </c>
      <c r="N29264">
        <v>4</v>
      </c>
    </row>
    <row r="29265" spans="1:14" x14ac:dyDescent="0.3">
      <c r="A29265" s="1" t="s">
        <v>14</v>
      </c>
      <c r="B29265" s="1" t="s">
        <v>671</v>
      </c>
      <c r="C29265" t="s">
        <v>936</v>
      </c>
      <c r="D29265">
        <v>0</v>
      </c>
      <c r="E29265">
        <v>1</v>
      </c>
      <c r="F29265">
        <v>5</v>
      </c>
      <c r="G29265">
        <v>3</v>
      </c>
      <c r="H29265">
        <v>2</v>
      </c>
      <c r="I29265">
        <v>5</v>
      </c>
      <c r="J29265">
        <v>1</v>
      </c>
      <c r="K29265">
        <v>2</v>
      </c>
      <c r="L29265">
        <v>2</v>
      </c>
      <c r="M29265">
        <v>2</v>
      </c>
      <c r="N29265">
        <v>4</v>
      </c>
    </row>
    <row r="29266" spans="1:14" x14ac:dyDescent="0.3">
      <c r="A29266" s="1" t="s">
        <v>30</v>
      </c>
      <c r="B29266" s="1" t="s">
        <v>764</v>
      </c>
      <c r="C29266" t="s">
        <v>443</v>
      </c>
      <c r="D29266">
        <v>0</v>
      </c>
      <c r="E29266">
        <v>0</v>
      </c>
      <c r="F29266">
        <v>1</v>
      </c>
      <c r="G29266">
        <v>1</v>
      </c>
      <c r="H29266">
        <v>1</v>
      </c>
      <c r="I29266">
        <v>3</v>
      </c>
      <c r="J29266">
        <v>4</v>
      </c>
      <c r="K29266">
        <v>2</v>
      </c>
      <c r="L29266">
        <v>2</v>
      </c>
      <c r="M29266">
        <v>2</v>
      </c>
      <c r="N29266">
        <v>4</v>
      </c>
    </row>
    <row r="29267" spans="1:14" x14ac:dyDescent="0.3">
      <c r="A29267" s="1" t="s">
        <v>66</v>
      </c>
      <c r="B29267" s="1" t="s">
        <v>910</v>
      </c>
      <c r="C29267" t="s">
        <v>510</v>
      </c>
      <c r="D29267">
        <v>0</v>
      </c>
      <c r="E29267">
        <v>2</v>
      </c>
      <c r="F29267">
        <v>1</v>
      </c>
      <c r="G29267">
        <v>1</v>
      </c>
      <c r="H29267">
        <v>2</v>
      </c>
      <c r="I29267">
        <v>3</v>
      </c>
      <c r="J29267">
        <v>0</v>
      </c>
      <c r="K29267">
        <v>0</v>
      </c>
      <c r="L29267">
        <v>3</v>
      </c>
      <c r="M29267">
        <v>2</v>
      </c>
      <c r="N29267">
        <v>4</v>
      </c>
    </row>
    <row r="29268" spans="1:14" x14ac:dyDescent="0.3">
      <c r="A29268" s="1" t="s">
        <v>14</v>
      </c>
      <c r="B29268" s="1" t="s">
        <v>265</v>
      </c>
      <c r="C29268" t="s">
        <v>387</v>
      </c>
      <c r="D29268">
        <v>0</v>
      </c>
      <c r="E29268">
        <v>1</v>
      </c>
      <c r="F29268">
        <v>1</v>
      </c>
      <c r="G29268">
        <v>0</v>
      </c>
      <c r="H29268">
        <v>2</v>
      </c>
      <c r="I29268">
        <v>0</v>
      </c>
      <c r="J29268">
        <v>0</v>
      </c>
      <c r="K29268">
        <v>1</v>
      </c>
      <c r="L29268">
        <v>3</v>
      </c>
      <c r="M29268">
        <v>2</v>
      </c>
      <c r="N29268">
        <v>4</v>
      </c>
    </row>
    <row r="29269" spans="1:14" x14ac:dyDescent="0.3">
      <c r="A29269" s="1" t="s">
        <v>37</v>
      </c>
      <c r="B29269" s="1" t="s">
        <v>833</v>
      </c>
      <c r="C29269" t="s">
        <v>443</v>
      </c>
      <c r="D29269">
        <v>0</v>
      </c>
      <c r="E29269">
        <v>0</v>
      </c>
      <c r="F29269">
        <v>1</v>
      </c>
      <c r="G29269">
        <v>1</v>
      </c>
      <c r="H29269">
        <v>0</v>
      </c>
      <c r="I29269">
        <v>1</v>
      </c>
      <c r="J29269">
        <v>1</v>
      </c>
      <c r="K29269">
        <v>1</v>
      </c>
      <c r="L29269">
        <v>3</v>
      </c>
      <c r="M29269">
        <v>2</v>
      </c>
      <c r="N29269">
        <v>4</v>
      </c>
    </row>
    <row r="29270" spans="1:14" x14ac:dyDescent="0.3">
      <c r="A29270" s="1" t="s">
        <v>14</v>
      </c>
      <c r="B29270" s="1" t="s">
        <v>676</v>
      </c>
      <c r="C29270" t="s">
        <v>443</v>
      </c>
      <c r="D29270">
        <v>0</v>
      </c>
      <c r="E29270">
        <v>0</v>
      </c>
      <c r="F29270">
        <v>0</v>
      </c>
      <c r="G29270">
        <v>1</v>
      </c>
      <c r="H29270">
        <v>0</v>
      </c>
      <c r="I29270">
        <v>1</v>
      </c>
      <c r="J29270">
        <v>0</v>
      </c>
      <c r="K29270">
        <v>3</v>
      </c>
      <c r="L29270">
        <v>3</v>
      </c>
      <c r="M29270">
        <v>2</v>
      </c>
      <c r="N29270">
        <v>4</v>
      </c>
    </row>
    <row r="29271" spans="1:14" x14ac:dyDescent="0.3">
      <c r="A29271" s="1" t="s">
        <v>37</v>
      </c>
      <c r="B29271" s="1" t="s">
        <v>576</v>
      </c>
      <c r="C29271" t="s">
        <v>443</v>
      </c>
      <c r="D29271">
        <v>0</v>
      </c>
      <c r="E29271">
        <v>0</v>
      </c>
      <c r="F29271">
        <v>0</v>
      </c>
      <c r="G29271">
        <v>1</v>
      </c>
      <c r="H29271">
        <v>1</v>
      </c>
      <c r="I29271">
        <v>2</v>
      </c>
      <c r="J29271">
        <v>3</v>
      </c>
      <c r="K29271">
        <v>2</v>
      </c>
      <c r="L29271">
        <v>4</v>
      </c>
      <c r="M29271">
        <v>2</v>
      </c>
      <c r="N29271">
        <v>4</v>
      </c>
    </row>
    <row r="29272" spans="1:14" x14ac:dyDescent="0.3">
      <c r="A29272" s="1" t="s">
        <v>25</v>
      </c>
      <c r="B29272" s="1" t="s">
        <v>569</v>
      </c>
      <c r="C29272" t="s">
        <v>936</v>
      </c>
      <c r="D29272">
        <v>0</v>
      </c>
      <c r="E29272">
        <v>2</v>
      </c>
      <c r="F29272">
        <v>1</v>
      </c>
      <c r="G29272">
        <v>3</v>
      </c>
      <c r="H29272">
        <v>3</v>
      </c>
      <c r="I29272">
        <v>3</v>
      </c>
      <c r="J29272">
        <v>3</v>
      </c>
      <c r="K29272">
        <v>6</v>
      </c>
      <c r="L29272">
        <v>4</v>
      </c>
      <c r="M29272">
        <v>2</v>
      </c>
      <c r="N29272">
        <v>4</v>
      </c>
    </row>
    <row r="29273" spans="1:14" x14ac:dyDescent="0.3">
      <c r="A29273" s="1" t="s">
        <v>66</v>
      </c>
      <c r="B29273" s="1" t="s">
        <v>1189</v>
      </c>
      <c r="C29273" t="s">
        <v>627</v>
      </c>
      <c r="D29273">
        <v>0</v>
      </c>
      <c r="E29273">
        <v>0</v>
      </c>
      <c r="F29273">
        <v>0</v>
      </c>
      <c r="G29273">
        <v>3</v>
      </c>
      <c r="H29273">
        <v>4</v>
      </c>
      <c r="I29273">
        <v>3</v>
      </c>
      <c r="J29273">
        <v>2</v>
      </c>
      <c r="K29273">
        <v>1</v>
      </c>
      <c r="L29273">
        <v>5</v>
      </c>
      <c r="M29273">
        <v>2</v>
      </c>
      <c r="N29273">
        <v>4</v>
      </c>
    </row>
    <row r="29274" spans="1:14" x14ac:dyDescent="0.3">
      <c r="A29274" s="1" t="s">
        <v>37</v>
      </c>
      <c r="B29274" s="1" t="s">
        <v>1150</v>
      </c>
      <c r="C29274" t="s">
        <v>33</v>
      </c>
      <c r="D29274">
        <v>0</v>
      </c>
      <c r="E29274">
        <v>2</v>
      </c>
      <c r="F29274">
        <v>3</v>
      </c>
      <c r="G29274">
        <v>2</v>
      </c>
      <c r="H29274">
        <v>5</v>
      </c>
      <c r="I29274">
        <v>1</v>
      </c>
      <c r="J29274">
        <v>0</v>
      </c>
      <c r="K29274">
        <v>3</v>
      </c>
      <c r="L29274">
        <v>5</v>
      </c>
      <c r="M29274">
        <v>2</v>
      </c>
      <c r="N29274">
        <v>4</v>
      </c>
    </row>
    <row r="29275" spans="1:14" x14ac:dyDescent="0.3">
      <c r="A29275" s="1" t="s">
        <v>23</v>
      </c>
      <c r="B29275" s="1" t="s">
        <v>670</v>
      </c>
      <c r="C29275" t="s">
        <v>476</v>
      </c>
      <c r="D29275">
        <v>0</v>
      </c>
      <c r="E29275">
        <v>1</v>
      </c>
      <c r="F29275">
        <v>0</v>
      </c>
      <c r="G29275">
        <v>4</v>
      </c>
      <c r="H29275">
        <v>3</v>
      </c>
      <c r="I29275">
        <v>3</v>
      </c>
      <c r="J29275">
        <v>0</v>
      </c>
      <c r="K29275">
        <v>2</v>
      </c>
      <c r="L29275">
        <v>6</v>
      </c>
      <c r="M29275">
        <v>2</v>
      </c>
      <c r="N29275">
        <v>4</v>
      </c>
    </row>
    <row r="29276" spans="1:14" x14ac:dyDescent="0.3">
      <c r="A29276" s="1" t="s">
        <v>23</v>
      </c>
      <c r="B29276" s="1" t="s">
        <v>1187</v>
      </c>
      <c r="C29276" t="s">
        <v>936</v>
      </c>
      <c r="D29276">
        <v>0</v>
      </c>
      <c r="E29276">
        <v>1</v>
      </c>
      <c r="F29276">
        <v>6</v>
      </c>
      <c r="G29276">
        <v>3</v>
      </c>
      <c r="H29276">
        <v>2</v>
      </c>
      <c r="I29276">
        <v>0</v>
      </c>
      <c r="J29276">
        <v>3</v>
      </c>
      <c r="K29276">
        <v>4</v>
      </c>
      <c r="L29276">
        <v>6</v>
      </c>
      <c r="M29276">
        <v>2</v>
      </c>
      <c r="N29276">
        <v>4</v>
      </c>
    </row>
    <row r="29277" spans="1:14" x14ac:dyDescent="0.3">
      <c r="A29277" s="1" t="s">
        <v>37</v>
      </c>
      <c r="B29277" s="1" t="s">
        <v>600</v>
      </c>
      <c r="C29277" t="s">
        <v>476</v>
      </c>
      <c r="D29277">
        <v>0</v>
      </c>
      <c r="E29277">
        <v>0</v>
      </c>
      <c r="F29277">
        <v>0</v>
      </c>
      <c r="G29277">
        <v>4</v>
      </c>
      <c r="H29277">
        <v>2</v>
      </c>
      <c r="I29277">
        <v>9</v>
      </c>
      <c r="J29277">
        <v>4</v>
      </c>
      <c r="K29277">
        <v>1</v>
      </c>
      <c r="L29277">
        <v>7</v>
      </c>
      <c r="M29277">
        <v>2</v>
      </c>
      <c r="N29277">
        <v>4</v>
      </c>
    </row>
    <row r="29278" spans="1:14" x14ac:dyDescent="0.3">
      <c r="A29278" s="1" t="s">
        <v>14</v>
      </c>
      <c r="B29278" s="1" t="s">
        <v>808</v>
      </c>
      <c r="C29278" t="s">
        <v>443</v>
      </c>
      <c r="D29278">
        <v>0</v>
      </c>
      <c r="E29278">
        <v>0</v>
      </c>
      <c r="F29278">
        <v>2</v>
      </c>
      <c r="G29278">
        <v>0</v>
      </c>
      <c r="H29278">
        <v>2</v>
      </c>
      <c r="I29278">
        <v>0</v>
      </c>
      <c r="J29278">
        <v>0</v>
      </c>
      <c r="K29278">
        <v>3</v>
      </c>
      <c r="L29278">
        <v>7</v>
      </c>
      <c r="M29278">
        <v>2</v>
      </c>
      <c r="N29278">
        <v>4</v>
      </c>
    </row>
    <row r="29279" spans="1:14" x14ac:dyDescent="0.3">
      <c r="A29279" s="1" t="s">
        <v>66</v>
      </c>
      <c r="B29279" s="1" t="s">
        <v>956</v>
      </c>
      <c r="C29279" t="s">
        <v>443</v>
      </c>
      <c r="D29279">
        <v>0</v>
      </c>
      <c r="E29279">
        <v>0</v>
      </c>
      <c r="F29279">
        <v>2</v>
      </c>
      <c r="G29279">
        <v>2</v>
      </c>
      <c r="H29279">
        <v>2</v>
      </c>
      <c r="I29279">
        <v>2</v>
      </c>
      <c r="J29279">
        <v>4</v>
      </c>
      <c r="K29279">
        <v>3</v>
      </c>
      <c r="L29279">
        <v>7</v>
      </c>
      <c r="M29279">
        <v>2</v>
      </c>
      <c r="N29279">
        <v>4</v>
      </c>
    </row>
    <row r="29280" spans="1:14" x14ac:dyDescent="0.3">
      <c r="A29280" s="1" t="s">
        <v>14</v>
      </c>
      <c r="B29280" s="1" t="s">
        <v>373</v>
      </c>
      <c r="C29280" t="s">
        <v>1062</v>
      </c>
      <c r="D29280">
        <v>0</v>
      </c>
      <c r="E29280">
        <v>1</v>
      </c>
      <c r="F29280">
        <v>0</v>
      </c>
      <c r="G29280">
        <v>0</v>
      </c>
      <c r="H29280">
        <v>0</v>
      </c>
      <c r="I29280">
        <v>1</v>
      </c>
      <c r="J29280">
        <v>0</v>
      </c>
      <c r="K29280">
        <v>0</v>
      </c>
      <c r="L29280">
        <v>0</v>
      </c>
      <c r="M29280">
        <v>3</v>
      </c>
      <c r="N29280">
        <v>4</v>
      </c>
    </row>
    <row r="29281" spans="1:14" x14ac:dyDescent="0.3">
      <c r="A29281" s="1" t="s">
        <v>30</v>
      </c>
      <c r="B29281" s="1" t="s">
        <v>996</v>
      </c>
      <c r="C29281" t="s">
        <v>42</v>
      </c>
      <c r="D29281">
        <v>0</v>
      </c>
      <c r="E29281">
        <v>0</v>
      </c>
      <c r="F29281">
        <v>2</v>
      </c>
      <c r="G29281">
        <v>1</v>
      </c>
      <c r="H29281">
        <v>1</v>
      </c>
      <c r="I29281">
        <v>0</v>
      </c>
      <c r="J29281">
        <v>2</v>
      </c>
      <c r="K29281">
        <v>0</v>
      </c>
      <c r="L29281">
        <v>0</v>
      </c>
      <c r="M29281">
        <v>3</v>
      </c>
      <c r="N29281">
        <v>4</v>
      </c>
    </row>
    <row r="29282" spans="1:14" x14ac:dyDescent="0.3">
      <c r="A29282" s="1" t="s">
        <v>66</v>
      </c>
      <c r="B29282" s="1" t="s">
        <v>1089</v>
      </c>
      <c r="C29282" t="s">
        <v>42</v>
      </c>
      <c r="D29282">
        <v>0</v>
      </c>
      <c r="E29282">
        <v>2</v>
      </c>
      <c r="F29282">
        <v>1</v>
      </c>
      <c r="G29282">
        <v>3</v>
      </c>
      <c r="H29282">
        <v>4</v>
      </c>
      <c r="I29282">
        <v>5</v>
      </c>
      <c r="J29282">
        <v>0</v>
      </c>
      <c r="K29282">
        <v>2</v>
      </c>
      <c r="L29282">
        <v>0</v>
      </c>
      <c r="M29282">
        <v>3</v>
      </c>
      <c r="N29282">
        <v>4</v>
      </c>
    </row>
    <row r="29283" spans="1:14" x14ac:dyDescent="0.3">
      <c r="A29283" s="1" t="s">
        <v>30</v>
      </c>
      <c r="B29283" s="1" t="s">
        <v>1022</v>
      </c>
      <c r="C29283" t="s">
        <v>1062</v>
      </c>
      <c r="D29283">
        <v>0</v>
      </c>
      <c r="E29283">
        <v>0</v>
      </c>
      <c r="F29283">
        <v>0</v>
      </c>
      <c r="G29283">
        <v>0</v>
      </c>
      <c r="H29283">
        <v>1</v>
      </c>
      <c r="I29283">
        <v>0</v>
      </c>
      <c r="J29283">
        <v>0</v>
      </c>
      <c r="K29283">
        <v>0</v>
      </c>
      <c r="L29283">
        <v>1</v>
      </c>
      <c r="M29283">
        <v>3</v>
      </c>
      <c r="N29283">
        <v>4</v>
      </c>
    </row>
    <row r="29284" spans="1:14" x14ac:dyDescent="0.3">
      <c r="A29284" s="1" t="s">
        <v>66</v>
      </c>
      <c r="B29284" s="1" t="s">
        <v>1089</v>
      </c>
      <c r="C29284" t="s">
        <v>39</v>
      </c>
      <c r="D29284">
        <v>0</v>
      </c>
      <c r="E29284">
        <v>0</v>
      </c>
      <c r="F29284">
        <v>0</v>
      </c>
      <c r="G29284">
        <v>0</v>
      </c>
      <c r="H29284">
        <v>0</v>
      </c>
      <c r="I29284">
        <v>1</v>
      </c>
      <c r="J29284">
        <v>0</v>
      </c>
      <c r="K29284">
        <v>0</v>
      </c>
      <c r="L29284">
        <v>1</v>
      </c>
      <c r="M29284">
        <v>3</v>
      </c>
      <c r="N29284">
        <v>4</v>
      </c>
    </row>
    <row r="29285" spans="1:14" x14ac:dyDescent="0.3">
      <c r="A29285" s="1" t="s">
        <v>37</v>
      </c>
      <c r="B29285" s="1" t="s">
        <v>419</v>
      </c>
      <c r="C29285" t="s">
        <v>387</v>
      </c>
      <c r="D29285">
        <v>0</v>
      </c>
      <c r="E29285">
        <v>1</v>
      </c>
      <c r="F29285">
        <v>0</v>
      </c>
      <c r="G29285">
        <v>4</v>
      </c>
      <c r="H29285">
        <v>3</v>
      </c>
      <c r="I29285">
        <v>3</v>
      </c>
      <c r="J29285">
        <v>3</v>
      </c>
      <c r="K29285">
        <v>1</v>
      </c>
      <c r="L29285">
        <v>1</v>
      </c>
      <c r="M29285">
        <v>3</v>
      </c>
      <c r="N29285">
        <v>4</v>
      </c>
    </row>
    <row r="29286" spans="1:14" x14ac:dyDescent="0.3">
      <c r="A29286" s="1" t="s">
        <v>17</v>
      </c>
      <c r="B29286" s="1" t="s">
        <v>1176</v>
      </c>
      <c r="C29286" t="s">
        <v>72</v>
      </c>
      <c r="D29286">
        <v>0</v>
      </c>
      <c r="E29286">
        <v>0</v>
      </c>
      <c r="F29286">
        <v>0</v>
      </c>
      <c r="G29286">
        <v>0</v>
      </c>
      <c r="H29286">
        <v>0</v>
      </c>
      <c r="I29286">
        <v>0</v>
      </c>
      <c r="J29286">
        <v>0</v>
      </c>
      <c r="K29286">
        <v>2</v>
      </c>
      <c r="L29286">
        <v>1</v>
      </c>
      <c r="M29286">
        <v>3</v>
      </c>
      <c r="N29286">
        <v>4</v>
      </c>
    </row>
    <row r="29287" spans="1:14" x14ac:dyDescent="0.3">
      <c r="A29287" s="1" t="s">
        <v>17</v>
      </c>
      <c r="B29287" s="1" t="s">
        <v>1176</v>
      </c>
      <c r="C29287" t="s">
        <v>249</v>
      </c>
      <c r="D29287">
        <v>0</v>
      </c>
      <c r="E29287">
        <v>0</v>
      </c>
      <c r="F29287">
        <v>0</v>
      </c>
      <c r="G29287">
        <v>0</v>
      </c>
      <c r="H29287">
        <v>0</v>
      </c>
      <c r="I29287">
        <v>0</v>
      </c>
      <c r="J29287">
        <v>0</v>
      </c>
      <c r="K29287">
        <v>3</v>
      </c>
      <c r="L29287">
        <v>1</v>
      </c>
      <c r="M29287">
        <v>3</v>
      </c>
      <c r="N29287">
        <v>4</v>
      </c>
    </row>
    <row r="29288" spans="1:14" x14ac:dyDescent="0.3">
      <c r="A29288" s="1" t="s">
        <v>30</v>
      </c>
      <c r="B29288" s="1" t="s">
        <v>999</v>
      </c>
      <c r="C29288" t="s">
        <v>443</v>
      </c>
      <c r="D29288">
        <v>0</v>
      </c>
      <c r="E29288">
        <v>0</v>
      </c>
      <c r="F29288">
        <v>1</v>
      </c>
      <c r="G29288">
        <v>1</v>
      </c>
      <c r="H29288">
        <v>2</v>
      </c>
      <c r="I29288">
        <v>0</v>
      </c>
      <c r="J29288">
        <v>1</v>
      </c>
      <c r="K29288">
        <v>0</v>
      </c>
      <c r="L29288">
        <v>2</v>
      </c>
      <c r="M29288">
        <v>3</v>
      </c>
      <c r="N29288">
        <v>4</v>
      </c>
    </row>
    <row r="29289" spans="1:14" x14ac:dyDescent="0.3">
      <c r="A29289" s="1" t="s">
        <v>37</v>
      </c>
      <c r="B29289" s="1" t="s">
        <v>1026</v>
      </c>
      <c r="C29289" t="s">
        <v>361</v>
      </c>
      <c r="D29289">
        <v>0</v>
      </c>
      <c r="E29289">
        <v>1</v>
      </c>
      <c r="F29289">
        <v>0</v>
      </c>
      <c r="G29289">
        <v>0</v>
      </c>
      <c r="H29289">
        <v>1</v>
      </c>
      <c r="I29289">
        <v>1</v>
      </c>
      <c r="J29289">
        <v>1</v>
      </c>
      <c r="K29289">
        <v>2</v>
      </c>
      <c r="L29289">
        <v>2</v>
      </c>
      <c r="M29289">
        <v>3</v>
      </c>
      <c r="N29289">
        <v>4</v>
      </c>
    </row>
    <row r="29290" spans="1:14" x14ac:dyDescent="0.3">
      <c r="A29290" s="1" t="s">
        <v>17</v>
      </c>
      <c r="B29290" s="1" t="s">
        <v>62</v>
      </c>
      <c r="C29290" t="s">
        <v>1062</v>
      </c>
      <c r="D29290">
        <v>0</v>
      </c>
      <c r="E29290">
        <v>3</v>
      </c>
      <c r="F29290">
        <v>6</v>
      </c>
      <c r="G29290">
        <v>2</v>
      </c>
      <c r="H29290">
        <v>3</v>
      </c>
      <c r="I29290">
        <v>1</v>
      </c>
      <c r="J29290">
        <v>3</v>
      </c>
      <c r="K29290">
        <v>2</v>
      </c>
      <c r="L29290">
        <v>2</v>
      </c>
      <c r="M29290">
        <v>3</v>
      </c>
      <c r="N29290">
        <v>4</v>
      </c>
    </row>
    <row r="29291" spans="1:14" x14ac:dyDescent="0.3">
      <c r="A29291" s="1" t="s">
        <v>30</v>
      </c>
      <c r="B29291" s="1" t="s">
        <v>985</v>
      </c>
      <c r="C29291" t="s">
        <v>443</v>
      </c>
      <c r="D29291">
        <v>0</v>
      </c>
      <c r="E29291">
        <v>0</v>
      </c>
      <c r="F29291">
        <v>0</v>
      </c>
      <c r="G29291">
        <v>0</v>
      </c>
      <c r="H29291">
        <v>3</v>
      </c>
      <c r="I29291">
        <v>0</v>
      </c>
      <c r="J29291">
        <v>4</v>
      </c>
      <c r="K29291">
        <v>2</v>
      </c>
      <c r="L29291">
        <v>2</v>
      </c>
      <c r="M29291">
        <v>3</v>
      </c>
      <c r="N29291">
        <v>4</v>
      </c>
    </row>
    <row r="29292" spans="1:14" x14ac:dyDescent="0.3">
      <c r="A29292" s="1" t="s">
        <v>25</v>
      </c>
      <c r="B29292" s="1" t="s">
        <v>933</v>
      </c>
      <c r="C29292" t="s">
        <v>476</v>
      </c>
      <c r="D29292">
        <v>0</v>
      </c>
      <c r="E29292">
        <v>0</v>
      </c>
      <c r="F29292">
        <v>0</v>
      </c>
      <c r="G29292">
        <v>0</v>
      </c>
      <c r="H29292">
        <v>0</v>
      </c>
      <c r="I29292">
        <v>1</v>
      </c>
      <c r="J29292">
        <v>7</v>
      </c>
      <c r="K29292">
        <v>0</v>
      </c>
      <c r="L29292">
        <v>3</v>
      </c>
      <c r="M29292">
        <v>3</v>
      </c>
      <c r="N29292">
        <v>4</v>
      </c>
    </row>
    <row r="29293" spans="1:14" x14ac:dyDescent="0.3">
      <c r="A29293" s="1" t="s">
        <v>66</v>
      </c>
      <c r="B29293" s="1" t="s">
        <v>655</v>
      </c>
      <c r="C29293" t="s">
        <v>277</v>
      </c>
      <c r="D29293">
        <v>0</v>
      </c>
      <c r="E29293">
        <v>7</v>
      </c>
      <c r="F29293">
        <v>4</v>
      </c>
      <c r="G29293">
        <v>3</v>
      </c>
      <c r="H29293">
        <v>9</v>
      </c>
      <c r="I29293">
        <v>1</v>
      </c>
      <c r="J29293">
        <v>5</v>
      </c>
      <c r="K29293">
        <v>1</v>
      </c>
      <c r="L29293">
        <v>3</v>
      </c>
      <c r="M29293">
        <v>3</v>
      </c>
      <c r="N29293">
        <v>4</v>
      </c>
    </row>
    <row r="29294" spans="1:14" x14ac:dyDescent="0.3">
      <c r="A29294" s="1" t="s">
        <v>45</v>
      </c>
      <c r="B29294" s="1" t="s">
        <v>899</v>
      </c>
      <c r="C29294" t="s">
        <v>42</v>
      </c>
      <c r="D29294">
        <v>0</v>
      </c>
      <c r="E29294">
        <v>2</v>
      </c>
      <c r="F29294">
        <v>1</v>
      </c>
      <c r="G29294">
        <v>5</v>
      </c>
      <c r="H29294">
        <v>5</v>
      </c>
      <c r="I29294">
        <v>4</v>
      </c>
      <c r="J29294">
        <v>3</v>
      </c>
      <c r="K29294">
        <v>3</v>
      </c>
      <c r="L29294">
        <v>3</v>
      </c>
      <c r="M29294">
        <v>3</v>
      </c>
      <c r="N29294">
        <v>4</v>
      </c>
    </row>
    <row r="29295" spans="1:14" x14ac:dyDescent="0.3">
      <c r="A29295" s="1" t="s">
        <v>25</v>
      </c>
      <c r="B29295" s="1" t="s">
        <v>918</v>
      </c>
      <c r="C29295" t="s">
        <v>42</v>
      </c>
      <c r="D29295">
        <v>0</v>
      </c>
      <c r="E29295">
        <v>6</v>
      </c>
      <c r="F29295">
        <v>2</v>
      </c>
      <c r="G29295">
        <v>2</v>
      </c>
      <c r="H29295">
        <v>2</v>
      </c>
      <c r="I29295">
        <v>6</v>
      </c>
      <c r="J29295">
        <v>4</v>
      </c>
      <c r="K29295">
        <v>4</v>
      </c>
      <c r="L29295">
        <v>3</v>
      </c>
      <c r="M29295">
        <v>3</v>
      </c>
      <c r="N29295">
        <v>4</v>
      </c>
    </row>
    <row r="29296" spans="1:14" x14ac:dyDescent="0.3">
      <c r="A29296" s="1" t="s">
        <v>37</v>
      </c>
      <c r="B29296" s="1" t="s">
        <v>316</v>
      </c>
      <c r="C29296" t="s">
        <v>476</v>
      </c>
      <c r="D29296">
        <v>0</v>
      </c>
      <c r="E29296">
        <v>0</v>
      </c>
      <c r="F29296">
        <v>3</v>
      </c>
      <c r="G29296">
        <v>4</v>
      </c>
      <c r="H29296">
        <v>5</v>
      </c>
      <c r="I29296">
        <v>2</v>
      </c>
      <c r="J29296">
        <v>6</v>
      </c>
      <c r="K29296">
        <v>5</v>
      </c>
      <c r="L29296">
        <v>3</v>
      </c>
      <c r="M29296">
        <v>3</v>
      </c>
      <c r="N29296">
        <v>4</v>
      </c>
    </row>
    <row r="29297" spans="1:14" x14ac:dyDescent="0.3">
      <c r="A29297" s="1" t="s">
        <v>45</v>
      </c>
      <c r="B29297" s="1" t="s">
        <v>1179</v>
      </c>
      <c r="C29297" t="s">
        <v>72</v>
      </c>
      <c r="D29297">
        <v>0</v>
      </c>
      <c r="E29297">
        <v>0</v>
      </c>
      <c r="F29297">
        <v>0</v>
      </c>
      <c r="G29297">
        <v>0</v>
      </c>
      <c r="H29297">
        <v>0</v>
      </c>
      <c r="I29297">
        <v>0</v>
      </c>
      <c r="J29297">
        <v>1</v>
      </c>
      <c r="K29297">
        <v>6</v>
      </c>
      <c r="L29297">
        <v>3</v>
      </c>
      <c r="M29297">
        <v>3</v>
      </c>
      <c r="N29297">
        <v>4</v>
      </c>
    </row>
    <row r="29298" spans="1:14" x14ac:dyDescent="0.3">
      <c r="A29298" s="1" t="s">
        <v>14</v>
      </c>
      <c r="B29298" s="1" t="s">
        <v>618</v>
      </c>
      <c r="C29298" t="s">
        <v>443</v>
      </c>
      <c r="D29298">
        <v>0</v>
      </c>
      <c r="E29298">
        <v>0</v>
      </c>
      <c r="F29298">
        <v>0</v>
      </c>
      <c r="G29298">
        <v>0</v>
      </c>
      <c r="H29298">
        <v>1</v>
      </c>
      <c r="I29298">
        <v>0</v>
      </c>
      <c r="J29298">
        <v>2</v>
      </c>
      <c r="K29298">
        <v>6</v>
      </c>
      <c r="L29298">
        <v>3</v>
      </c>
      <c r="M29298">
        <v>3</v>
      </c>
      <c r="N29298">
        <v>4</v>
      </c>
    </row>
    <row r="29299" spans="1:14" x14ac:dyDescent="0.3">
      <c r="A29299" s="1" t="s">
        <v>20</v>
      </c>
      <c r="B29299" s="1" t="s">
        <v>578</v>
      </c>
      <c r="C29299" t="s">
        <v>443</v>
      </c>
      <c r="D29299">
        <v>0</v>
      </c>
      <c r="E29299">
        <v>0</v>
      </c>
      <c r="F29299">
        <v>0</v>
      </c>
      <c r="G29299">
        <v>2</v>
      </c>
      <c r="H29299">
        <v>1</v>
      </c>
      <c r="I29299">
        <v>0</v>
      </c>
      <c r="J29299">
        <v>5</v>
      </c>
      <c r="K29299">
        <v>6</v>
      </c>
      <c r="L29299">
        <v>3</v>
      </c>
      <c r="M29299">
        <v>3</v>
      </c>
      <c r="N29299">
        <v>4</v>
      </c>
    </row>
    <row r="29300" spans="1:14" x14ac:dyDescent="0.3">
      <c r="A29300" s="1" t="s">
        <v>20</v>
      </c>
      <c r="B29300" s="1" t="s">
        <v>589</v>
      </c>
      <c r="C29300" t="s">
        <v>936</v>
      </c>
      <c r="D29300">
        <v>0</v>
      </c>
      <c r="E29300">
        <v>0</v>
      </c>
      <c r="F29300">
        <v>1</v>
      </c>
      <c r="G29300">
        <v>5</v>
      </c>
      <c r="H29300">
        <v>2</v>
      </c>
      <c r="I29300">
        <v>1</v>
      </c>
      <c r="J29300">
        <v>2</v>
      </c>
      <c r="K29300">
        <v>0</v>
      </c>
      <c r="L29300">
        <v>4</v>
      </c>
      <c r="M29300">
        <v>3</v>
      </c>
      <c r="N29300">
        <v>4</v>
      </c>
    </row>
    <row r="29301" spans="1:14" x14ac:dyDescent="0.3">
      <c r="A29301" s="1" t="s">
        <v>37</v>
      </c>
      <c r="B29301" s="1" t="s">
        <v>1163</v>
      </c>
      <c r="C29301" t="s">
        <v>72</v>
      </c>
      <c r="D29301">
        <v>0</v>
      </c>
      <c r="E29301">
        <v>0</v>
      </c>
      <c r="F29301">
        <v>0</v>
      </c>
      <c r="G29301">
        <v>0</v>
      </c>
      <c r="H29301">
        <v>0</v>
      </c>
      <c r="I29301">
        <v>8</v>
      </c>
      <c r="J29301">
        <v>3</v>
      </c>
      <c r="K29301">
        <v>2</v>
      </c>
      <c r="L29301">
        <v>4</v>
      </c>
      <c r="M29301">
        <v>3</v>
      </c>
      <c r="N29301">
        <v>4</v>
      </c>
    </row>
    <row r="29302" spans="1:14" x14ac:dyDescent="0.3">
      <c r="A29302" s="1" t="s">
        <v>25</v>
      </c>
      <c r="B29302" s="1" t="s">
        <v>1016</v>
      </c>
      <c r="C29302" t="s">
        <v>443</v>
      </c>
      <c r="D29302">
        <v>0</v>
      </c>
      <c r="E29302">
        <v>0</v>
      </c>
      <c r="F29302">
        <v>1</v>
      </c>
      <c r="G29302">
        <v>0</v>
      </c>
      <c r="H29302">
        <v>2</v>
      </c>
      <c r="I29302">
        <v>5</v>
      </c>
      <c r="J29302">
        <v>3</v>
      </c>
      <c r="K29302">
        <v>3</v>
      </c>
      <c r="L29302">
        <v>4</v>
      </c>
      <c r="M29302">
        <v>3</v>
      </c>
      <c r="N29302">
        <v>4</v>
      </c>
    </row>
    <row r="29303" spans="1:14" x14ac:dyDescent="0.3">
      <c r="A29303" s="1" t="s">
        <v>37</v>
      </c>
      <c r="B29303" s="1" t="s">
        <v>288</v>
      </c>
      <c r="C29303" t="s">
        <v>443</v>
      </c>
      <c r="D29303">
        <v>0</v>
      </c>
      <c r="E29303">
        <v>0</v>
      </c>
      <c r="F29303">
        <v>1</v>
      </c>
      <c r="G29303">
        <v>4</v>
      </c>
      <c r="H29303">
        <v>4</v>
      </c>
      <c r="I29303">
        <v>2</v>
      </c>
      <c r="J29303">
        <v>11</v>
      </c>
      <c r="K29303">
        <v>5</v>
      </c>
      <c r="L29303">
        <v>4</v>
      </c>
      <c r="M29303">
        <v>3</v>
      </c>
      <c r="N29303">
        <v>4</v>
      </c>
    </row>
    <row r="29304" spans="1:14" x14ac:dyDescent="0.3">
      <c r="A29304" s="1" t="s">
        <v>37</v>
      </c>
      <c r="B29304" s="1" t="s">
        <v>516</v>
      </c>
      <c r="C29304" t="s">
        <v>936</v>
      </c>
      <c r="D29304">
        <v>0</v>
      </c>
      <c r="E29304">
        <v>6</v>
      </c>
      <c r="F29304">
        <v>0</v>
      </c>
      <c r="G29304">
        <v>0</v>
      </c>
      <c r="H29304">
        <v>1</v>
      </c>
      <c r="I29304">
        <v>0</v>
      </c>
      <c r="J29304">
        <v>4</v>
      </c>
      <c r="K29304">
        <v>4</v>
      </c>
      <c r="L29304">
        <v>5</v>
      </c>
      <c r="M29304">
        <v>3</v>
      </c>
      <c r="N29304">
        <v>4</v>
      </c>
    </row>
    <row r="29305" spans="1:14" x14ac:dyDescent="0.3">
      <c r="A29305" s="1" t="s">
        <v>45</v>
      </c>
      <c r="B29305" s="1" t="s">
        <v>916</v>
      </c>
      <c r="C29305" t="s">
        <v>443</v>
      </c>
      <c r="D29305">
        <v>0</v>
      </c>
      <c r="E29305">
        <v>0</v>
      </c>
      <c r="F29305">
        <v>0</v>
      </c>
      <c r="G29305">
        <v>0</v>
      </c>
      <c r="H29305">
        <v>0</v>
      </c>
      <c r="I29305">
        <v>3</v>
      </c>
      <c r="J29305">
        <v>2</v>
      </c>
      <c r="K29305">
        <v>4</v>
      </c>
      <c r="L29305">
        <v>6</v>
      </c>
      <c r="M29305">
        <v>3</v>
      </c>
      <c r="N29305">
        <v>4</v>
      </c>
    </row>
    <row r="29306" spans="1:14" x14ac:dyDescent="0.3">
      <c r="A29306" s="1" t="s">
        <v>37</v>
      </c>
      <c r="B29306" s="1" t="s">
        <v>938</v>
      </c>
      <c r="C29306" t="s">
        <v>443</v>
      </c>
      <c r="D29306">
        <v>0</v>
      </c>
      <c r="E29306">
        <v>0</v>
      </c>
      <c r="F29306">
        <v>0</v>
      </c>
      <c r="G29306">
        <v>0</v>
      </c>
      <c r="H29306">
        <v>0</v>
      </c>
      <c r="I29306">
        <v>7</v>
      </c>
      <c r="J29306">
        <v>0</v>
      </c>
      <c r="K29306">
        <v>6</v>
      </c>
      <c r="L29306">
        <v>6</v>
      </c>
      <c r="M29306">
        <v>3</v>
      </c>
      <c r="N29306">
        <v>4</v>
      </c>
    </row>
    <row r="29307" spans="1:14" x14ac:dyDescent="0.3">
      <c r="A29307" s="1" t="s">
        <v>37</v>
      </c>
      <c r="B29307" s="1" t="s">
        <v>875</v>
      </c>
      <c r="C29307" t="s">
        <v>476</v>
      </c>
      <c r="D29307">
        <v>0</v>
      </c>
      <c r="E29307">
        <v>0</v>
      </c>
      <c r="F29307">
        <v>0</v>
      </c>
      <c r="G29307">
        <v>0</v>
      </c>
      <c r="H29307">
        <v>0</v>
      </c>
      <c r="I29307">
        <v>1</v>
      </c>
      <c r="J29307">
        <v>3</v>
      </c>
      <c r="K29307">
        <v>8</v>
      </c>
      <c r="L29307">
        <v>6</v>
      </c>
      <c r="M29307">
        <v>3</v>
      </c>
      <c r="N29307">
        <v>4</v>
      </c>
    </row>
    <row r="29308" spans="1:14" x14ac:dyDescent="0.3">
      <c r="A29308" s="1" t="s">
        <v>17</v>
      </c>
      <c r="B29308" s="1" t="s">
        <v>534</v>
      </c>
      <c r="C29308" t="s">
        <v>1166</v>
      </c>
      <c r="D29308">
        <v>0</v>
      </c>
      <c r="E29308">
        <v>0</v>
      </c>
      <c r="F29308">
        <v>0</v>
      </c>
      <c r="G29308">
        <v>0</v>
      </c>
      <c r="H29308">
        <v>0</v>
      </c>
      <c r="I29308">
        <v>0</v>
      </c>
      <c r="J29308">
        <v>5</v>
      </c>
      <c r="K29308">
        <v>14</v>
      </c>
      <c r="L29308">
        <v>7</v>
      </c>
      <c r="M29308">
        <v>3</v>
      </c>
      <c r="N29308">
        <v>4</v>
      </c>
    </row>
    <row r="29309" spans="1:14" x14ac:dyDescent="0.3">
      <c r="A29309" s="1" t="s">
        <v>30</v>
      </c>
      <c r="B29309" s="1" t="s">
        <v>932</v>
      </c>
      <c r="C29309" t="s">
        <v>277</v>
      </c>
      <c r="D29309">
        <v>0</v>
      </c>
      <c r="E29309">
        <v>0</v>
      </c>
      <c r="F29309">
        <v>6</v>
      </c>
      <c r="G29309">
        <v>3</v>
      </c>
      <c r="H29309">
        <v>4</v>
      </c>
      <c r="I29309">
        <v>5</v>
      </c>
      <c r="J29309">
        <v>5</v>
      </c>
      <c r="K29309">
        <v>1</v>
      </c>
      <c r="L29309">
        <v>9</v>
      </c>
      <c r="M29309">
        <v>3</v>
      </c>
      <c r="N29309">
        <v>4</v>
      </c>
    </row>
    <row r="29310" spans="1:14" x14ac:dyDescent="0.3">
      <c r="A29310" s="1" t="s">
        <v>20</v>
      </c>
      <c r="B29310" s="1" t="s">
        <v>893</v>
      </c>
      <c r="C29310" t="s">
        <v>387</v>
      </c>
      <c r="D29310">
        <v>0</v>
      </c>
      <c r="E29310">
        <v>1</v>
      </c>
      <c r="F29310">
        <v>3</v>
      </c>
      <c r="G29310">
        <v>4</v>
      </c>
      <c r="H29310">
        <v>6</v>
      </c>
      <c r="I29310">
        <v>5</v>
      </c>
      <c r="J29310">
        <v>3</v>
      </c>
      <c r="K29310">
        <v>6</v>
      </c>
      <c r="L29310">
        <v>10</v>
      </c>
      <c r="M29310">
        <v>3</v>
      </c>
      <c r="N29310">
        <v>4</v>
      </c>
    </row>
    <row r="29311" spans="1:14" x14ac:dyDescent="0.3">
      <c r="A29311" s="1" t="s">
        <v>66</v>
      </c>
      <c r="B29311" s="1" t="s">
        <v>834</v>
      </c>
      <c r="C29311" t="s">
        <v>39</v>
      </c>
      <c r="D29311">
        <v>0</v>
      </c>
      <c r="E29311">
        <v>1</v>
      </c>
      <c r="F29311">
        <v>3</v>
      </c>
      <c r="G29311">
        <v>1</v>
      </c>
      <c r="H29311">
        <v>1</v>
      </c>
      <c r="I29311">
        <v>0</v>
      </c>
      <c r="J29311">
        <v>2</v>
      </c>
      <c r="K29311">
        <v>1</v>
      </c>
      <c r="L29311">
        <v>1</v>
      </c>
      <c r="M29311">
        <v>4</v>
      </c>
      <c r="N29311">
        <v>4</v>
      </c>
    </row>
    <row r="29312" spans="1:14" x14ac:dyDescent="0.3">
      <c r="A29312" s="1" t="s">
        <v>17</v>
      </c>
      <c r="B29312" s="1" t="s">
        <v>1172</v>
      </c>
      <c r="C29312" t="s">
        <v>1166</v>
      </c>
      <c r="D29312">
        <v>0</v>
      </c>
      <c r="E29312">
        <v>0</v>
      </c>
      <c r="F29312">
        <v>0</v>
      </c>
      <c r="G29312">
        <v>0</v>
      </c>
      <c r="H29312">
        <v>0</v>
      </c>
      <c r="I29312">
        <v>0</v>
      </c>
      <c r="J29312">
        <v>12</v>
      </c>
      <c r="K29312">
        <v>19</v>
      </c>
      <c r="L29312">
        <v>1</v>
      </c>
      <c r="M29312">
        <v>4</v>
      </c>
      <c r="N29312">
        <v>4</v>
      </c>
    </row>
    <row r="29313" spans="1:14" x14ac:dyDescent="0.3">
      <c r="A29313" s="1" t="s">
        <v>23</v>
      </c>
      <c r="B29313" s="1" t="s">
        <v>827</v>
      </c>
      <c r="C29313" t="s">
        <v>510</v>
      </c>
      <c r="D29313">
        <v>0</v>
      </c>
      <c r="E29313">
        <v>2</v>
      </c>
      <c r="F29313">
        <v>2</v>
      </c>
      <c r="G29313">
        <v>1</v>
      </c>
      <c r="H29313">
        <v>2</v>
      </c>
      <c r="I29313">
        <v>3</v>
      </c>
      <c r="J29313">
        <v>0</v>
      </c>
      <c r="K29313">
        <v>0</v>
      </c>
      <c r="L29313">
        <v>2</v>
      </c>
      <c r="M29313">
        <v>4</v>
      </c>
      <c r="N29313">
        <v>4</v>
      </c>
    </row>
    <row r="29314" spans="1:14" x14ac:dyDescent="0.3">
      <c r="A29314" s="1" t="s">
        <v>20</v>
      </c>
      <c r="B29314" s="1" t="s">
        <v>1073</v>
      </c>
      <c r="C29314" t="s">
        <v>72</v>
      </c>
      <c r="D29314">
        <v>0</v>
      </c>
      <c r="E29314">
        <v>1</v>
      </c>
      <c r="F29314">
        <v>2</v>
      </c>
      <c r="G29314">
        <v>1</v>
      </c>
      <c r="H29314">
        <v>0</v>
      </c>
      <c r="I29314">
        <v>1</v>
      </c>
      <c r="J29314">
        <v>0</v>
      </c>
      <c r="K29314">
        <v>1</v>
      </c>
      <c r="L29314">
        <v>2</v>
      </c>
      <c r="M29314">
        <v>4</v>
      </c>
      <c r="N29314">
        <v>4</v>
      </c>
    </row>
    <row r="29315" spans="1:14" x14ac:dyDescent="0.3">
      <c r="A29315" s="1" t="s">
        <v>25</v>
      </c>
      <c r="B29315" s="1" t="s">
        <v>812</v>
      </c>
      <c r="C29315" t="s">
        <v>443</v>
      </c>
      <c r="D29315">
        <v>0</v>
      </c>
      <c r="E29315">
        <v>0</v>
      </c>
      <c r="F29315">
        <v>1</v>
      </c>
      <c r="G29315">
        <v>3</v>
      </c>
      <c r="H29315">
        <v>2</v>
      </c>
      <c r="I29315">
        <v>0</v>
      </c>
      <c r="J29315">
        <v>0</v>
      </c>
      <c r="K29315">
        <v>2</v>
      </c>
      <c r="L29315">
        <v>4</v>
      </c>
      <c r="M29315">
        <v>4</v>
      </c>
      <c r="N29315">
        <v>4</v>
      </c>
    </row>
    <row r="29316" spans="1:14" x14ac:dyDescent="0.3">
      <c r="A29316" s="1" t="s">
        <v>66</v>
      </c>
      <c r="B29316" s="1" t="s">
        <v>499</v>
      </c>
      <c r="C29316" t="s">
        <v>443</v>
      </c>
      <c r="D29316">
        <v>0</v>
      </c>
      <c r="E29316">
        <v>0</v>
      </c>
      <c r="F29316">
        <v>0</v>
      </c>
      <c r="G29316">
        <v>3</v>
      </c>
      <c r="H29316">
        <v>6</v>
      </c>
      <c r="I29316">
        <v>4</v>
      </c>
      <c r="J29316">
        <v>2</v>
      </c>
      <c r="K29316">
        <v>2</v>
      </c>
      <c r="L29316">
        <v>6</v>
      </c>
      <c r="M29316">
        <v>4</v>
      </c>
      <c r="N29316">
        <v>4</v>
      </c>
    </row>
    <row r="29317" spans="1:14" x14ac:dyDescent="0.3">
      <c r="A29317" s="1" t="s">
        <v>20</v>
      </c>
      <c r="B29317" s="1" t="s">
        <v>605</v>
      </c>
      <c r="C29317" t="s">
        <v>443</v>
      </c>
      <c r="D29317">
        <v>0</v>
      </c>
      <c r="E29317">
        <v>1</v>
      </c>
      <c r="F29317">
        <v>0</v>
      </c>
      <c r="G29317">
        <v>4</v>
      </c>
      <c r="H29317">
        <v>4</v>
      </c>
      <c r="I29317">
        <v>1</v>
      </c>
      <c r="J29317">
        <v>5</v>
      </c>
      <c r="K29317">
        <v>3</v>
      </c>
      <c r="L29317">
        <v>6</v>
      </c>
      <c r="M29317">
        <v>4</v>
      </c>
      <c r="N29317">
        <v>4</v>
      </c>
    </row>
    <row r="29318" spans="1:14" x14ac:dyDescent="0.3">
      <c r="A29318" s="1" t="s">
        <v>14</v>
      </c>
      <c r="B29318" s="1" t="s">
        <v>671</v>
      </c>
      <c r="C29318" t="s">
        <v>476</v>
      </c>
      <c r="D29318">
        <v>0</v>
      </c>
      <c r="E29318">
        <v>0</v>
      </c>
      <c r="F29318">
        <v>0</v>
      </c>
      <c r="G29318">
        <v>1</v>
      </c>
      <c r="H29318">
        <v>2</v>
      </c>
      <c r="I29318">
        <v>4</v>
      </c>
      <c r="J29318">
        <v>2</v>
      </c>
      <c r="K29318">
        <v>4</v>
      </c>
      <c r="L29318">
        <v>6</v>
      </c>
      <c r="M29318">
        <v>4</v>
      </c>
      <c r="N29318">
        <v>4</v>
      </c>
    </row>
    <row r="29319" spans="1:14" x14ac:dyDescent="0.3">
      <c r="A29319" s="1" t="s">
        <v>20</v>
      </c>
      <c r="B29319" s="1" t="s">
        <v>1164</v>
      </c>
      <c r="C29319" t="s">
        <v>387</v>
      </c>
      <c r="D29319">
        <v>0</v>
      </c>
      <c r="E29319">
        <v>0</v>
      </c>
      <c r="F29319">
        <v>0</v>
      </c>
      <c r="G29319">
        <v>0</v>
      </c>
      <c r="H29319">
        <v>0</v>
      </c>
      <c r="I29319">
        <v>0</v>
      </c>
      <c r="J29319">
        <v>3</v>
      </c>
      <c r="K29319">
        <v>12</v>
      </c>
      <c r="L29319">
        <v>6</v>
      </c>
      <c r="M29319">
        <v>4</v>
      </c>
      <c r="N29319">
        <v>4</v>
      </c>
    </row>
    <row r="29320" spans="1:14" x14ac:dyDescent="0.3">
      <c r="A29320" s="1" t="s">
        <v>17</v>
      </c>
      <c r="B29320" s="1" t="s">
        <v>1171</v>
      </c>
      <c r="C29320" t="s">
        <v>1062</v>
      </c>
      <c r="D29320">
        <v>0</v>
      </c>
      <c r="E29320">
        <v>0</v>
      </c>
      <c r="F29320">
        <v>0</v>
      </c>
      <c r="G29320">
        <v>0</v>
      </c>
      <c r="H29320">
        <v>0</v>
      </c>
      <c r="I29320">
        <v>0</v>
      </c>
      <c r="J29320">
        <v>0</v>
      </c>
      <c r="K29320">
        <v>1</v>
      </c>
      <c r="L29320">
        <v>7</v>
      </c>
      <c r="M29320">
        <v>4</v>
      </c>
      <c r="N29320">
        <v>4</v>
      </c>
    </row>
    <row r="29321" spans="1:14" x14ac:dyDescent="0.3">
      <c r="A29321" s="1" t="s">
        <v>30</v>
      </c>
      <c r="B29321" s="1" t="s">
        <v>503</v>
      </c>
      <c r="C29321" t="s">
        <v>476</v>
      </c>
      <c r="D29321">
        <v>0</v>
      </c>
      <c r="E29321">
        <v>0</v>
      </c>
      <c r="F29321">
        <v>1</v>
      </c>
      <c r="G29321">
        <v>4</v>
      </c>
      <c r="H29321">
        <v>0</v>
      </c>
      <c r="I29321">
        <v>1</v>
      </c>
      <c r="J29321">
        <v>1</v>
      </c>
      <c r="K29321">
        <v>3</v>
      </c>
      <c r="L29321">
        <v>8</v>
      </c>
      <c r="M29321">
        <v>4</v>
      </c>
      <c r="N29321">
        <v>4</v>
      </c>
    </row>
    <row r="29322" spans="1:14" x14ac:dyDescent="0.3">
      <c r="A29322" s="1" t="s">
        <v>14</v>
      </c>
      <c r="B29322" s="1" t="s">
        <v>357</v>
      </c>
      <c r="C29322" t="s">
        <v>936</v>
      </c>
      <c r="D29322">
        <v>0</v>
      </c>
      <c r="E29322">
        <v>6</v>
      </c>
      <c r="F29322">
        <v>6</v>
      </c>
      <c r="G29322">
        <v>5</v>
      </c>
      <c r="H29322">
        <v>4</v>
      </c>
      <c r="I29322">
        <v>3</v>
      </c>
      <c r="J29322">
        <v>3</v>
      </c>
      <c r="K29322">
        <v>4</v>
      </c>
      <c r="L29322">
        <v>8</v>
      </c>
      <c r="M29322">
        <v>4</v>
      </c>
      <c r="N29322">
        <v>4</v>
      </c>
    </row>
    <row r="29323" spans="1:14" x14ac:dyDescent="0.3">
      <c r="A29323" s="1" t="s">
        <v>14</v>
      </c>
      <c r="B29323" s="1" t="s">
        <v>322</v>
      </c>
      <c r="C29323" t="s">
        <v>443</v>
      </c>
      <c r="D29323">
        <v>0</v>
      </c>
      <c r="E29323">
        <v>0</v>
      </c>
      <c r="F29323">
        <v>3</v>
      </c>
      <c r="G29323">
        <v>4</v>
      </c>
      <c r="H29323">
        <v>5</v>
      </c>
      <c r="I29323">
        <v>9</v>
      </c>
      <c r="J29323">
        <v>7</v>
      </c>
      <c r="K29323">
        <v>7</v>
      </c>
      <c r="L29323">
        <v>8</v>
      </c>
      <c r="M29323">
        <v>4</v>
      </c>
      <c r="N29323">
        <v>4</v>
      </c>
    </row>
    <row r="29324" spans="1:14" x14ac:dyDescent="0.3">
      <c r="A29324" s="1" t="s">
        <v>14</v>
      </c>
      <c r="B29324" s="1" t="s">
        <v>95</v>
      </c>
      <c r="C29324" t="s">
        <v>443</v>
      </c>
      <c r="D29324">
        <v>0</v>
      </c>
      <c r="E29324">
        <v>1</v>
      </c>
      <c r="F29324">
        <v>14</v>
      </c>
      <c r="G29324">
        <v>10</v>
      </c>
      <c r="H29324">
        <v>3</v>
      </c>
      <c r="I29324">
        <v>3</v>
      </c>
      <c r="J29324">
        <v>4</v>
      </c>
      <c r="K29324">
        <v>2</v>
      </c>
      <c r="L29324">
        <v>10</v>
      </c>
      <c r="M29324">
        <v>4</v>
      </c>
      <c r="N29324">
        <v>4</v>
      </c>
    </row>
    <row r="29325" spans="1:14" x14ac:dyDescent="0.3">
      <c r="A29325" s="1" t="s">
        <v>37</v>
      </c>
      <c r="B29325" s="1" t="s">
        <v>711</v>
      </c>
      <c r="C29325" t="s">
        <v>443</v>
      </c>
      <c r="D29325">
        <v>0</v>
      </c>
      <c r="E29325">
        <v>0</v>
      </c>
      <c r="F29325">
        <v>1</v>
      </c>
      <c r="G29325">
        <v>0</v>
      </c>
      <c r="H29325">
        <v>2</v>
      </c>
      <c r="I29325">
        <v>1</v>
      </c>
      <c r="J29325">
        <v>2</v>
      </c>
      <c r="K29325">
        <v>4</v>
      </c>
      <c r="L29325">
        <v>10</v>
      </c>
      <c r="M29325">
        <v>4</v>
      </c>
      <c r="N29325">
        <v>4</v>
      </c>
    </row>
    <row r="29326" spans="1:14" x14ac:dyDescent="0.3">
      <c r="A29326" s="1" t="s">
        <v>66</v>
      </c>
      <c r="B29326" s="1" t="s">
        <v>1188</v>
      </c>
      <c r="C29326" t="s">
        <v>39</v>
      </c>
      <c r="D29326">
        <v>0</v>
      </c>
      <c r="E29326">
        <v>0</v>
      </c>
      <c r="F29326">
        <v>0</v>
      </c>
      <c r="G29326">
        <v>0</v>
      </c>
      <c r="H29326">
        <v>0</v>
      </c>
      <c r="I29326">
        <v>2</v>
      </c>
      <c r="J29326">
        <v>1</v>
      </c>
      <c r="K29326">
        <v>2</v>
      </c>
      <c r="L29326">
        <v>1</v>
      </c>
      <c r="M29326">
        <v>5</v>
      </c>
      <c r="N29326">
        <v>4</v>
      </c>
    </row>
    <row r="29327" spans="1:14" x14ac:dyDescent="0.3">
      <c r="A29327" s="1" t="s">
        <v>66</v>
      </c>
      <c r="B29327" s="1" t="s">
        <v>216</v>
      </c>
      <c r="C29327" t="s">
        <v>443</v>
      </c>
      <c r="D29327">
        <v>0</v>
      </c>
      <c r="E29327">
        <v>0</v>
      </c>
      <c r="F29327">
        <v>0</v>
      </c>
      <c r="G29327">
        <v>1</v>
      </c>
      <c r="H29327">
        <v>0</v>
      </c>
      <c r="I29327">
        <v>1</v>
      </c>
      <c r="J29327">
        <v>1</v>
      </c>
      <c r="K29327">
        <v>0</v>
      </c>
      <c r="L29327">
        <v>2</v>
      </c>
      <c r="M29327">
        <v>5</v>
      </c>
      <c r="N29327">
        <v>4</v>
      </c>
    </row>
    <row r="29328" spans="1:14" x14ac:dyDescent="0.3">
      <c r="A29328" s="1" t="s">
        <v>17</v>
      </c>
      <c r="B29328" s="1" t="s">
        <v>1168</v>
      </c>
      <c r="C29328" t="s">
        <v>627</v>
      </c>
      <c r="D29328">
        <v>0</v>
      </c>
      <c r="E29328">
        <v>0</v>
      </c>
      <c r="F29328">
        <v>1</v>
      </c>
      <c r="G29328">
        <v>0</v>
      </c>
      <c r="H29328">
        <v>0</v>
      </c>
      <c r="I29328">
        <v>0</v>
      </c>
      <c r="J29328">
        <v>1</v>
      </c>
      <c r="K29328">
        <v>3</v>
      </c>
      <c r="L29328">
        <v>2</v>
      </c>
      <c r="M29328">
        <v>5</v>
      </c>
      <c r="N29328">
        <v>4</v>
      </c>
    </row>
    <row r="29329" spans="1:14" x14ac:dyDescent="0.3">
      <c r="A29329" s="1" t="s">
        <v>37</v>
      </c>
      <c r="B29329" s="1" t="s">
        <v>794</v>
      </c>
      <c r="C29329" t="s">
        <v>443</v>
      </c>
      <c r="D29329">
        <v>0</v>
      </c>
      <c r="E29329">
        <v>0</v>
      </c>
      <c r="F29329">
        <v>0</v>
      </c>
      <c r="G29329">
        <v>1</v>
      </c>
      <c r="H29329">
        <v>0</v>
      </c>
      <c r="I29329">
        <v>2</v>
      </c>
      <c r="J29329">
        <v>5</v>
      </c>
      <c r="K29329">
        <v>4</v>
      </c>
      <c r="L29329">
        <v>2</v>
      </c>
      <c r="M29329">
        <v>5</v>
      </c>
      <c r="N29329">
        <v>4</v>
      </c>
    </row>
    <row r="29330" spans="1:14" x14ac:dyDescent="0.3">
      <c r="A29330" s="1" t="s">
        <v>14</v>
      </c>
      <c r="B29330" s="1" t="s">
        <v>787</v>
      </c>
      <c r="C29330" t="s">
        <v>627</v>
      </c>
      <c r="D29330">
        <v>0</v>
      </c>
      <c r="E29330">
        <v>1</v>
      </c>
      <c r="F29330">
        <v>1</v>
      </c>
      <c r="G29330">
        <v>2</v>
      </c>
      <c r="H29330">
        <v>2</v>
      </c>
      <c r="I29330">
        <v>1</v>
      </c>
      <c r="J29330">
        <v>5</v>
      </c>
      <c r="K29330">
        <v>2</v>
      </c>
      <c r="L29330">
        <v>4</v>
      </c>
      <c r="M29330">
        <v>5</v>
      </c>
      <c r="N29330">
        <v>4</v>
      </c>
    </row>
    <row r="29331" spans="1:14" x14ac:dyDescent="0.3">
      <c r="A29331" s="1" t="s">
        <v>17</v>
      </c>
      <c r="B29331" s="1" t="s">
        <v>1168</v>
      </c>
      <c r="C29331" t="s">
        <v>42</v>
      </c>
      <c r="D29331">
        <v>0</v>
      </c>
      <c r="E29331">
        <v>0</v>
      </c>
      <c r="F29331">
        <v>2</v>
      </c>
      <c r="G29331">
        <v>4</v>
      </c>
      <c r="H29331">
        <v>2</v>
      </c>
      <c r="I29331">
        <v>5</v>
      </c>
      <c r="J29331">
        <v>8</v>
      </c>
      <c r="K29331">
        <v>2</v>
      </c>
      <c r="L29331">
        <v>5</v>
      </c>
      <c r="M29331">
        <v>5</v>
      </c>
      <c r="N29331">
        <v>4</v>
      </c>
    </row>
    <row r="29332" spans="1:14" x14ac:dyDescent="0.3">
      <c r="A29332" s="1" t="s">
        <v>14</v>
      </c>
      <c r="B29332" s="1" t="s">
        <v>90</v>
      </c>
      <c r="C29332" t="s">
        <v>1166</v>
      </c>
      <c r="D29332">
        <v>0</v>
      </c>
      <c r="E29332">
        <v>0</v>
      </c>
      <c r="F29332">
        <v>0</v>
      </c>
      <c r="G29332">
        <v>0</v>
      </c>
      <c r="H29332">
        <v>0</v>
      </c>
      <c r="I29332">
        <v>0</v>
      </c>
      <c r="J29332">
        <v>0</v>
      </c>
      <c r="K29332">
        <v>5</v>
      </c>
      <c r="L29332">
        <v>5</v>
      </c>
      <c r="M29332">
        <v>5</v>
      </c>
      <c r="N29332">
        <v>4</v>
      </c>
    </row>
    <row r="29333" spans="1:14" x14ac:dyDescent="0.3">
      <c r="A29333" s="1" t="s">
        <v>30</v>
      </c>
      <c r="B29333" s="1" t="s">
        <v>562</v>
      </c>
      <c r="C29333" t="s">
        <v>476</v>
      </c>
      <c r="D29333">
        <v>0</v>
      </c>
      <c r="E29333">
        <v>0</v>
      </c>
      <c r="F29333">
        <v>3</v>
      </c>
      <c r="G29333">
        <v>4</v>
      </c>
      <c r="H29333">
        <v>5</v>
      </c>
      <c r="I29333">
        <v>3</v>
      </c>
      <c r="J29333">
        <v>4</v>
      </c>
      <c r="K29333">
        <v>6</v>
      </c>
      <c r="L29333">
        <v>5</v>
      </c>
      <c r="M29333">
        <v>5</v>
      </c>
      <c r="N29333">
        <v>4</v>
      </c>
    </row>
    <row r="29334" spans="1:14" x14ac:dyDescent="0.3">
      <c r="A29334" s="1" t="s">
        <v>66</v>
      </c>
      <c r="B29334" s="1" t="s">
        <v>665</v>
      </c>
      <c r="C29334" t="s">
        <v>72</v>
      </c>
      <c r="D29334">
        <v>0</v>
      </c>
      <c r="E29334">
        <v>2</v>
      </c>
      <c r="F29334">
        <v>1</v>
      </c>
      <c r="G29334">
        <v>1</v>
      </c>
      <c r="H29334">
        <v>4</v>
      </c>
      <c r="I29334">
        <v>3</v>
      </c>
      <c r="J29334">
        <v>7</v>
      </c>
      <c r="K29334">
        <v>8</v>
      </c>
      <c r="L29334">
        <v>6</v>
      </c>
      <c r="M29334">
        <v>5</v>
      </c>
      <c r="N29334">
        <v>4</v>
      </c>
    </row>
    <row r="29335" spans="1:14" x14ac:dyDescent="0.3">
      <c r="A29335" s="1" t="s">
        <v>30</v>
      </c>
      <c r="B29335" s="1" t="s">
        <v>818</v>
      </c>
      <c r="C29335" t="s">
        <v>361</v>
      </c>
      <c r="D29335">
        <v>0</v>
      </c>
      <c r="E29335">
        <v>1</v>
      </c>
      <c r="F29335">
        <v>2</v>
      </c>
      <c r="G29335">
        <v>1</v>
      </c>
      <c r="H29335">
        <v>1</v>
      </c>
      <c r="I29335">
        <v>11</v>
      </c>
      <c r="J29335">
        <v>2</v>
      </c>
      <c r="K29335">
        <v>11</v>
      </c>
      <c r="L29335">
        <v>6</v>
      </c>
      <c r="M29335">
        <v>5</v>
      </c>
      <c r="N29335">
        <v>4</v>
      </c>
    </row>
    <row r="29336" spans="1:14" x14ac:dyDescent="0.3">
      <c r="A29336" s="1" t="s">
        <v>14</v>
      </c>
      <c r="B29336" s="1" t="s">
        <v>345</v>
      </c>
      <c r="C29336" t="s">
        <v>443</v>
      </c>
      <c r="D29336">
        <v>0</v>
      </c>
      <c r="E29336">
        <v>0</v>
      </c>
      <c r="F29336">
        <v>0</v>
      </c>
      <c r="G29336">
        <v>2</v>
      </c>
      <c r="H29336">
        <v>2</v>
      </c>
      <c r="I29336">
        <v>9</v>
      </c>
      <c r="J29336">
        <v>6</v>
      </c>
      <c r="K29336">
        <v>5</v>
      </c>
      <c r="L29336">
        <v>7</v>
      </c>
      <c r="M29336">
        <v>5</v>
      </c>
      <c r="N29336">
        <v>4</v>
      </c>
    </row>
    <row r="29337" spans="1:14" x14ac:dyDescent="0.3">
      <c r="A29337" s="1" t="s">
        <v>37</v>
      </c>
      <c r="B29337" s="1" t="s">
        <v>1047</v>
      </c>
      <c r="C29337" t="s">
        <v>32</v>
      </c>
      <c r="D29337">
        <v>0</v>
      </c>
      <c r="E29337">
        <v>0</v>
      </c>
      <c r="F29337">
        <v>1</v>
      </c>
      <c r="G29337">
        <v>2</v>
      </c>
      <c r="H29337">
        <v>2</v>
      </c>
      <c r="I29337">
        <v>4</v>
      </c>
      <c r="J29337">
        <v>3</v>
      </c>
      <c r="K29337">
        <v>4</v>
      </c>
      <c r="L29337">
        <v>8</v>
      </c>
      <c r="M29337">
        <v>5</v>
      </c>
      <c r="N29337">
        <v>4</v>
      </c>
    </row>
    <row r="29338" spans="1:14" x14ac:dyDescent="0.3">
      <c r="A29338" s="1" t="s">
        <v>45</v>
      </c>
      <c r="B29338" s="1" t="s">
        <v>542</v>
      </c>
      <c r="C29338" t="s">
        <v>361</v>
      </c>
      <c r="D29338">
        <v>0</v>
      </c>
      <c r="E29338">
        <v>6</v>
      </c>
      <c r="F29338">
        <v>7</v>
      </c>
      <c r="G29338">
        <v>5</v>
      </c>
      <c r="H29338">
        <v>5</v>
      </c>
      <c r="I29338">
        <v>4</v>
      </c>
      <c r="J29338">
        <v>6</v>
      </c>
      <c r="K29338">
        <v>3</v>
      </c>
      <c r="L29338">
        <v>10</v>
      </c>
      <c r="M29338">
        <v>5</v>
      </c>
      <c r="N29338">
        <v>4</v>
      </c>
    </row>
    <row r="29339" spans="1:14" x14ac:dyDescent="0.3">
      <c r="A29339" s="1" t="s">
        <v>20</v>
      </c>
      <c r="B29339" s="1" t="s">
        <v>785</v>
      </c>
      <c r="C29339" t="s">
        <v>443</v>
      </c>
      <c r="D29339">
        <v>0</v>
      </c>
      <c r="E29339">
        <v>0</v>
      </c>
      <c r="F29339">
        <v>2</v>
      </c>
      <c r="G29339">
        <v>4</v>
      </c>
      <c r="H29339">
        <v>2</v>
      </c>
      <c r="I29339">
        <v>4</v>
      </c>
      <c r="J29339">
        <v>5</v>
      </c>
      <c r="K29339">
        <v>3</v>
      </c>
      <c r="L29339">
        <v>1</v>
      </c>
      <c r="M29339">
        <v>6</v>
      </c>
      <c r="N29339">
        <v>4</v>
      </c>
    </row>
    <row r="29340" spans="1:14" x14ac:dyDescent="0.3">
      <c r="A29340" s="1" t="s">
        <v>14</v>
      </c>
      <c r="B29340" s="1" t="s">
        <v>810</v>
      </c>
      <c r="C29340" t="s">
        <v>42</v>
      </c>
      <c r="D29340">
        <v>0</v>
      </c>
      <c r="E29340">
        <v>3</v>
      </c>
      <c r="F29340">
        <v>3</v>
      </c>
      <c r="G29340">
        <v>2</v>
      </c>
      <c r="H29340">
        <v>3</v>
      </c>
      <c r="I29340">
        <v>6</v>
      </c>
      <c r="J29340">
        <v>3</v>
      </c>
      <c r="K29340">
        <v>2</v>
      </c>
      <c r="L29340">
        <v>2</v>
      </c>
      <c r="M29340">
        <v>6</v>
      </c>
      <c r="N29340">
        <v>4</v>
      </c>
    </row>
    <row r="29341" spans="1:14" x14ac:dyDescent="0.3">
      <c r="A29341" s="1" t="s">
        <v>45</v>
      </c>
      <c r="B29341" s="1" t="s">
        <v>887</v>
      </c>
      <c r="C29341" t="s">
        <v>443</v>
      </c>
      <c r="D29341">
        <v>0</v>
      </c>
      <c r="E29341">
        <v>0</v>
      </c>
      <c r="F29341">
        <v>2</v>
      </c>
      <c r="G29341">
        <v>2</v>
      </c>
      <c r="H29341">
        <v>0</v>
      </c>
      <c r="I29341">
        <v>3</v>
      </c>
      <c r="J29341">
        <v>2</v>
      </c>
      <c r="K29341">
        <v>0</v>
      </c>
      <c r="L29341">
        <v>3</v>
      </c>
      <c r="M29341">
        <v>6</v>
      </c>
      <c r="N29341">
        <v>4</v>
      </c>
    </row>
    <row r="29342" spans="1:14" x14ac:dyDescent="0.3">
      <c r="A29342" s="1" t="s">
        <v>45</v>
      </c>
      <c r="B29342" s="1" t="s">
        <v>860</v>
      </c>
      <c r="C29342" t="s">
        <v>277</v>
      </c>
      <c r="D29342">
        <v>0</v>
      </c>
      <c r="E29342">
        <v>0</v>
      </c>
      <c r="F29342">
        <v>0</v>
      </c>
      <c r="G29342">
        <v>0</v>
      </c>
      <c r="H29342">
        <v>0</v>
      </c>
      <c r="I29342">
        <v>8</v>
      </c>
      <c r="J29342">
        <v>0</v>
      </c>
      <c r="K29342">
        <v>9</v>
      </c>
      <c r="L29342">
        <v>3</v>
      </c>
      <c r="M29342">
        <v>6</v>
      </c>
      <c r="N29342">
        <v>4</v>
      </c>
    </row>
    <row r="29343" spans="1:14" x14ac:dyDescent="0.3">
      <c r="A29343" s="1" t="s">
        <v>17</v>
      </c>
      <c r="B29343" s="1" t="s">
        <v>781</v>
      </c>
      <c r="C29343" t="s">
        <v>443</v>
      </c>
      <c r="D29343">
        <v>0</v>
      </c>
      <c r="E29343">
        <v>1</v>
      </c>
      <c r="F29343">
        <v>5</v>
      </c>
      <c r="G29343">
        <v>5</v>
      </c>
      <c r="H29343">
        <v>4</v>
      </c>
      <c r="I29343">
        <v>2</v>
      </c>
      <c r="J29343">
        <v>2</v>
      </c>
      <c r="K29343">
        <v>4</v>
      </c>
      <c r="L29343">
        <v>4</v>
      </c>
      <c r="M29343">
        <v>6</v>
      </c>
      <c r="N29343">
        <v>4</v>
      </c>
    </row>
    <row r="29344" spans="1:14" x14ac:dyDescent="0.3">
      <c r="A29344" s="1" t="s">
        <v>14</v>
      </c>
      <c r="B29344" s="1" t="s">
        <v>779</v>
      </c>
      <c r="C29344" t="s">
        <v>39</v>
      </c>
      <c r="D29344">
        <v>0</v>
      </c>
      <c r="E29344">
        <v>0</v>
      </c>
      <c r="F29344">
        <v>0</v>
      </c>
      <c r="G29344">
        <v>0</v>
      </c>
      <c r="H29344">
        <v>3</v>
      </c>
      <c r="I29344">
        <v>0</v>
      </c>
      <c r="J29344">
        <v>1</v>
      </c>
      <c r="K29344">
        <v>1</v>
      </c>
      <c r="L29344">
        <v>6</v>
      </c>
      <c r="M29344">
        <v>6</v>
      </c>
      <c r="N29344">
        <v>4</v>
      </c>
    </row>
    <row r="29345" spans="1:14" x14ac:dyDescent="0.3">
      <c r="A29345" s="1" t="s">
        <v>66</v>
      </c>
      <c r="B29345" s="1" t="s">
        <v>910</v>
      </c>
      <c r="C29345" t="s">
        <v>443</v>
      </c>
      <c r="D29345">
        <v>0</v>
      </c>
      <c r="E29345">
        <v>0</v>
      </c>
      <c r="F29345">
        <v>3</v>
      </c>
      <c r="G29345">
        <v>7</v>
      </c>
      <c r="H29345">
        <v>2</v>
      </c>
      <c r="I29345">
        <v>1</v>
      </c>
      <c r="J29345">
        <v>8</v>
      </c>
      <c r="K29345">
        <v>10</v>
      </c>
      <c r="L29345">
        <v>6</v>
      </c>
      <c r="M29345">
        <v>6</v>
      </c>
      <c r="N29345">
        <v>4</v>
      </c>
    </row>
    <row r="29346" spans="1:14" x14ac:dyDescent="0.3">
      <c r="A29346" s="1" t="s">
        <v>14</v>
      </c>
      <c r="B29346" s="1" t="s">
        <v>618</v>
      </c>
      <c r="C29346" t="s">
        <v>72</v>
      </c>
      <c r="D29346">
        <v>0</v>
      </c>
      <c r="E29346">
        <v>6</v>
      </c>
      <c r="F29346">
        <v>2</v>
      </c>
      <c r="G29346">
        <v>4</v>
      </c>
      <c r="H29346">
        <v>5</v>
      </c>
      <c r="I29346">
        <v>2</v>
      </c>
      <c r="J29346">
        <v>1</v>
      </c>
      <c r="K29346">
        <v>0</v>
      </c>
      <c r="L29346">
        <v>2</v>
      </c>
      <c r="M29346">
        <v>7</v>
      </c>
      <c r="N29346">
        <v>4</v>
      </c>
    </row>
    <row r="29347" spans="1:14" x14ac:dyDescent="0.3">
      <c r="A29347" s="1" t="s">
        <v>37</v>
      </c>
      <c r="B29347" s="1" t="s">
        <v>901</v>
      </c>
      <c r="C29347" t="s">
        <v>443</v>
      </c>
      <c r="D29347">
        <v>0</v>
      </c>
      <c r="E29347">
        <v>0</v>
      </c>
      <c r="F29347">
        <v>0</v>
      </c>
      <c r="G29347">
        <v>5</v>
      </c>
      <c r="H29347">
        <v>2</v>
      </c>
      <c r="I29347">
        <v>1</v>
      </c>
      <c r="J29347">
        <v>6</v>
      </c>
      <c r="K29347">
        <v>6</v>
      </c>
      <c r="L29347">
        <v>4</v>
      </c>
      <c r="M29347">
        <v>7</v>
      </c>
      <c r="N29347">
        <v>4</v>
      </c>
    </row>
    <row r="29348" spans="1:14" x14ac:dyDescent="0.3">
      <c r="A29348" s="1" t="s">
        <v>37</v>
      </c>
      <c r="B29348" s="1" t="s">
        <v>613</v>
      </c>
      <c r="C29348" t="s">
        <v>443</v>
      </c>
      <c r="D29348">
        <v>0</v>
      </c>
      <c r="E29348">
        <v>0</v>
      </c>
      <c r="F29348">
        <v>1</v>
      </c>
      <c r="G29348">
        <v>4</v>
      </c>
      <c r="H29348">
        <v>4</v>
      </c>
      <c r="I29348">
        <v>5</v>
      </c>
      <c r="J29348">
        <v>3</v>
      </c>
      <c r="K29348">
        <v>7</v>
      </c>
      <c r="L29348">
        <v>4</v>
      </c>
      <c r="M29348">
        <v>7</v>
      </c>
      <c r="N29348">
        <v>4</v>
      </c>
    </row>
    <row r="29349" spans="1:14" x14ac:dyDescent="0.3">
      <c r="A29349" s="1" t="s">
        <v>23</v>
      </c>
      <c r="B29349" s="1" t="s">
        <v>977</v>
      </c>
      <c r="C29349" t="s">
        <v>72</v>
      </c>
      <c r="D29349">
        <v>0</v>
      </c>
      <c r="E29349">
        <v>3</v>
      </c>
      <c r="F29349">
        <v>9</v>
      </c>
      <c r="G29349">
        <v>7</v>
      </c>
      <c r="H29349">
        <v>5</v>
      </c>
      <c r="I29349">
        <v>2</v>
      </c>
      <c r="J29349">
        <v>4</v>
      </c>
      <c r="K29349">
        <v>2</v>
      </c>
      <c r="L29349">
        <v>5</v>
      </c>
      <c r="M29349">
        <v>7</v>
      </c>
      <c r="N29349">
        <v>4</v>
      </c>
    </row>
    <row r="29350" spans="1:14" x14ac:dyDescent="0.3">
      <c r="A29350" s="1" t="s">
        <v>37</v>
      </c>
      <c r="B29350" s="1" t="s">
        <v>516</v>
      </c>
      <c r="C29350" t="s">
        <v>476</v>
      </c>
      <c r="D29350">
        <v>0</v>
      </c>
      <c r="E29350">
        <v>0</v>
      </c>
      <c r="F29350">
        <v>8</v>
      </c>
      <c r="G29350">
        <v>7</v>
      </c>
      <c r="H29350">
        <v>2</v>
      </c>
      <c r="I29350">
        <v>5</v>
      </c>
      <c r="J29350">
        <v>4</v>
      </c>
      <c r="K29350">
        <v>4</v>
      </c>
      <c r="L29350">
        <v>5</v>
      </c>
      <c r="M29350">
        <v>7</v>
      </c>
      <c r="N29350">
        <v>4</v>
      </c>
    </row>
    <row r="29351" spans="1:14" x14ac:dyDescent="0.3">
      <c r="A29351" s="1" t="s">
        <v>30</v>
      </c>
      <c r="B29351" s="1" t="s">
        <v>717</v>
      </c>
      <c r="C29351" t="s">
        <v>476</v>
      </c>
      <c r="D29351">
        <v>0</v>
      </c>
      <c r="E29351">
        <v>1</v>
      </c>
      <c r="F29351">
        <v>2</v>
      </c>
      <c r="G29351">
        <v>5</v>
      </c>
      <c r="H29351">
        <v>6</v>
      </c>
      <c r="I29351">
        <v>7</v>
      </c>
      <c r="J29351">
        <v>3</v>
      </c>
      <c r="K29351">
        <v>1</v>
      </c>
      <c r="L29351">
        <v>11</v>
      </c>
      <c r="M29351">
        <v>7</v>
      </c>
      <c r="N29351">
        <v>4</v>
      </c>
    </row>
    <row r="29352" spans="1:14" x14ac:dyDescent="0.3">
      <c r="A29352" s="1" t="s">
        <v>37</v>
      </c>
      <c r="B29352" s="1" t="s">
        <v>1158</v>
      </c>
      <c r="C29352" t="s">
        <v>61</v>
      </c>
      <c r="D29352">
        <v>0</v>
      </c>
      <c r="E29352">
        <v>0</v>
      </c>
      <c r="F29352">
        <v>0</v>
      </c>
      <c r="G29352">
        <v>0</v>
      </c>
      <c r="H29352">
        <v>0</v>
      </c>
      <c r="I29352">
        <v>0</v>
      </c>
      <c r="J29352">
        <v>0</v>
      </c>
      <c r="K29352">
        <v>0</v>
      </c>
      <c r="L29352">
        <v>1</v>
      </c>
      <c r="M29352">
        <v>8</v>
      </c>
      <c r="N29352">
        <v>4</v>
      </c>
    </row>
    <row r="29353" spans="1:14" x14ac:dyDescent="0.3">
      <c r="A29353" s="1" t="s">
        <v>14</v>
      </c>
      <c r="B29353" s="1" t="s">
        <v>746</v>
      </c>
      <c r="C29353" t="s">
        <v>443</v>
      </c>
      <c r="D29353">
        <v>0</v>
      </c>
      <c r="E29353">
        <v>0</v>
      </c>
      <c r="F29353">
        <v>0</v>
      </c>
      <c r="G29353">
        <v>0</v>
      </c>
      <c r="H29353">
        <v>0</v>
      </c>
      <c r="I29353">
        <v>6</v>
      </c>
      <c r="J29353">
        <v>3</v>
      </c>
      <c r="K29353">
        <v>2</v>
      </c>
      <c r="L29353">
        <v>2</v>
      </c>
      <c r="M29353">
        <v>8</v>
      </c>
      <c r="N29353">
        <v>4</v>
      </c>
    </row>
    <row r="29354" spans="1:14" x14ac:dyDescent="0.3">
      <c r="A29354" s="1" t="s">
        <v>14</v>
      </c>
      <c r="B29354" s="1" t="s">
        <v>902</v>
      </c>
      <c r="C29354" t="s">
        <v>627</v>
      </c>
      <c r="D29354">
        <v>0</v>
      </c>
      <c r="E29354">
        <v>0</v>
      </c>
      <c r="F29354">
        <v>3</v>
      </c>
      <c r="G29354">
        <v>4</v>
      </c>
      <c r="H29354">
        <v>0</v>
      </c>
      <c r="I29354">
        <v>1</v>
      </c>
      <c r="J29354">
        <v>1</v>
      </c>
      <c r="K29354">
        <v>1</v>
      </c>
      <c r="L29354">
        <v>4</v>
      </c>
      <c r="M29354">
        <v>8</v>
      </c>
      <c r="N29354">
        <v>4</v>
      </c>
    </row>
    <row r="29355" spans="1:14" x14ac:dyDescent="0.3">
      <c r="A29355" s="1" t="s">
        <v>66</v>
      </c>
      <c r="B29355" s="1" t="s">
        <v>1083</v>
      </c>
      <c r="C29355" t="s">
        <v>351</v>
      </c>
      <c r="D29355">
        <v>0</v>
      </c>
      <c r="E29355">
        <v>1</v>
      </c>
      <c r="F29355">
        <v>3</v>
      </c>
      <c r="G29355">
        <v>5</v>
      </c>
      <c r="H29355">
        <v>4</v>
      </c>
      <c r="I29355">
        <v>1</v>
      </c>
      <c r="J29355">
        <v>4</v>
      </c>
      <c r="K29355">
        <v>2</v>
      </c>
      <c r="L29355">
        <v>4</v>
      </c>
      <c r="M29355">
        <v>8</v>
      </c>
      <c r="N29355">
        <v>4</v>
      </c>
    </row>
    <row r="29356" spans="1:14" x14ac:dyDescent="0.3">
      <c r="A29356" s="1" t="s">
        <v>45</v>
      </c>
      <c r="B29356" s="1" t="s">
        <v>1179</v>
      </c>
      <c r="C29356" t="s">
        <v>476</v>
      </c>
      <c r="D29356">
        <v>0</v>
      </c>
      <c r="E29356">
        <v>0</v>
      </c>
      <c r="F29356">
        <v>0</v>
      </c>
      <c r="G29356">
        <v>0</v>
      </c>
      <c r="H29356">
        <v>0</v>
      </c>
      <c r="I29356">
        <v>0</v>
      </c>
      <c r="J29356">
        <v>1</v>
      </c>
      <c r="K29356">
        <v>2</v>
      </c>
      <c r="L29356">
        <v>6</v>
      </c>
      <c r="M29356">
        <v>8</v>
      </c>
      <c r="N29356">
        <v>4</v>
      </c>
    </row>
    <row r="29357" spans="1:14" x14ac:dyDescent="0.3">
      <c r="A29357" s="1" t="s">
        <v>37</v>
      </c>
      <c r="B29357" s="1" t="s">
        <v>819</v>
      </c>
      <c r="C29357" t="s">
        <v>443</v>
      </c>
      <c r="D29357">
        <v>0</v>
      </c>
      <c r="E29357">
        <v>0</v>
      </c>
      <c r="F29357">
        <v>0</v>
      </c>
      <c r="G29357">
        <v>2</v>
      </c>
      <c r="H29357">
        <v>3</v>
      </c>
      <c r="I29357">
        <v>2</v>
      </c>
      <c r="J29357">
        <v>5</v>
      </c>
      <c r="K29357">
        <v>5</v>
      </c>
      <c r="L29357">
        <v>7</v>
      </c>
      <c r="M29357">
        <v>8</v>
      </c>
      <c r="N29357">
        <v>4</v>
      </c>
    </row>
    <row r="29358" spans="1:14" x14ac:dyDescent="0.3">
      <c r="A29358" s="1" t="s">
        <v>37</v>
      </c>
      <c r="B29358" s="1" t="s">
        <v>1158</v>
      </c>
      <c r="C29358" t="s">
        <v>16</v>
      </c>
      <c r="D29358">
        <v>0</v>
      </c>
      <c r="E29358">
        <v>0</v>
      </c>
      <c r="F29358">
        <v>0</v>
      </c>
      <c r="G29358">
        <v>0</v>
      </c>
      <c r="H29358">
        <v>0</v>
      </c>
      <c r="I29358">
        <v>0</v>
      </c>
      <c r="J29358">
        <v>0</v>
      </c>
      <c r="K29358">
        <v>0</v>
      </c>
      <c r="L29358">
        <v>2</v>
      </c>
      <c r="M29358">
        <v>9</v>
      </c>
      <c r="N29358">
        <v>4</v>
      </c>
    </row>
    <row r="29359" spans="1:14" x14ac:dyDescent="0.3">
      <c r="A29359" s="1" t="s">
        <v>45</v>
      </c>
      <c r="B29359" s="1" t="s">
        <v>820</v>
      </c>
      <c r="C29359" t="s">
        <v>443</v>
      </c>
      <c r="D29359">
        <v>0</v>
      </c>
      <c r="E29359">
        <v>0</v>
      </c>
      <c r="F29359">
        <v>0</v>
      </c>
      <c r="G29359">
        <v>1</v>
      </c>
      <c r="H29359">
        <v>3</v>
      </c>
      <c r="I29359">
        <v>5</v>
      </c>
      <c r="J29359">
        <v>0</v>
      </c>
      <c r="K29359">
        <v>8</v>
      </c>
      <c r="L29359">
        <v>7</v>
      </c>
      <c r="M29359">
        <v>9</v>
      </c>
      <c r="N29359">
        <v>4</v>
      </c>
    </row>
    <row r="29360" spans="1:14" x14ac:dyDescent="0.3">
      <c r="A29360" s="1" t="s">
        <v>17</v>
      </c>
      <c r="B29360" s="1" t="s">
        <v>1174</v>
      </c>
      <c r="C29360" t="s">
        <v>101</v>
      </c>
      <c r="D29360">
        <v>0</v>
      </c>
      <c r="E29360">
        <v>0</v>
      </c>
      <c r="F29360">
        <v>0</v>
      </c>
      <c r="G29360">
        <v>0</v>
      </c>
      <c r="H29360">
        <v>13</v>
      </c>
      <c r="I29360">
        <v>9</v>
      </c>
      <c r="J29360">
        <v>9</v>
      </c>
      <c r="K29360">
        <v>6</v>
      </c>
      <c r="L29360">
        <v>10</v>
      </c>
      <c r="M29360">
        <v>9</v>
      </c>
      <c r="N29360">
        <v>4</v>
      </c>
    </row>
    <row r="29361" spans="1:14" x14ac:dyDescent="0.3">
      <c r="A29361" s="1" t="s">
        <v>45</v>
      </c>
      <c r="B29361" s="1" t="s">
        <v>1069</v>
      </c>
      <c r="C29361" t="s">
        <v>199</v>
      </c>
      <c r="D29361">
        <v>0</v>
      </c>
      <c r="E29361">
        <v>1</v>
      </c>
      <c r="F29361">
        <v>4</v>
      </c>
      <c r="G29361">
        <v>7</v>
      </c>
      <c r="H29361">
        <v>2</v>
      </c>
      <c r="I29361">
        <v>1</v>
      </c>
      <c r="J29361">
        <v>5</v>
      </c>
      <c r="K29361">
        <v>3</v>
      </c>
      <c r="L29361">
        <v>12</v>
      </c>
      <c r="M29361">
        <v>9</v>
      </c>
      <c r="N29361">
        <v>4</v>
      </c>
    </row>
    <row r="29362" spans="1:14" x14ac:dyDescent="0.3">
      <c r="A29362" s="1" t="s">
        <v>37</v>
      </c>
      <c r="B29362" s="1" t="s">
        <v>1163</v>
      </c>
      <c r="C29362" t="s">
        <v>42</v>
      </c>
      <c r="D29362">
        <v>0</v>
      </c>
      <c r="E29362">
        <v>0</v>
      </c>
      <c r="F29362">
        <v>0</v>
      </c>
      <c r="G29362">
        <v>0</v>
      </c>
      <c r="H29362">
        <v>0</v>
      </c>
      <c r="I29362">
        <v>11</v>
      </c>
      <c r="J29362">
        <v>11</v>
      </c>
      <c r="K29362">
        <v>6</v>
      </c>
      <c r="L29362">
        <v>1</v>
      </c>
      <c r="M29362">
        <v>10</v>
      </c>
      <c r="N29362">
        <v>4</v>
      </c>
    </row>
    <row r="29363" spans="1:14" x14ac:dyDescent="0.3">
      <c r="A29363" s="1" t="s">
        <v>17</v>
      </c>
      <c r="B29363" s="1" t="s">
        <v>649</v>
      </c>
      <c r="C29363" t="s">
        <v>443</v>
      </c>
      <c r="D29363">
        <v>0</v>
      </c>
      <c r="E29363">
        <v>0</v>
      </c>
      <c r="F29363">
        <v>2</v>
      </c>
      <c r="G29363">
        <v>2</v>
      </c>
      <c r="H29363">
        <v>6</v>
      </c>
      <c r="I29363">
        <v>8</v>
      </c>
      <c r="J29363">
        <v>6</v>
      </c>
      <c r="K29363">
        <v>7</v>
      </c>
      <c r="L29363">
        <v>3</v>
      </c>
      <c r="M29363">
        <v>10</v>
      </c>
      <c r="N29363">
        <v>4</v>
      </c>
    </row>
    <row r="29364" spans="1:14" x14ac:dyDescent="0.3">
      <c r="A29364" s="1" t="s">
        <v>37</v>
      </c>
      <c r="B29364" s="1" t="s">
        <v>953</v>
      </c>
      <c r="C29364" t="s">
        <v>443</v>
      </c>
      <c r="D29364">
        <v>0</v>
      </c>
      <c r="E29364">
        <v>0</v>
      </c>
      <c r="F29364">
        <v>3</v>
      </c>
      <c r="G29364">
        <v>3</v>
      </c>
      <c r="H29364">
        <v>3</v>
      </c>
      <c r="I29364">
        <v>4</v>
      </c>
      <c r="J29364">
        <v>3</v>
      </c>
      <c r="K29364">
        <v>13</v>
      </c>
      <c r="L29364">
        <v>4</v>
      </c>
      <c r="M29364">
        <v>10</v>
      </c>
      <c r="N29364">
        <v>4</v>
      </c>
    </row>
    <row r="29365" spans="1:14" x14ac:dyDescent="0.3">
      <c r="A29365" s="1" t="s">
        <v>37</v>
      </c>
      <c r="B29365" s="1" t="s">
        <v>1070</v>
      </c>
      <c r="C29365" t="s">
        <v>199</v>
      </c>
      <c r="D29365">
        <v>0</v>
      </c>
      <c r="E29365">
        <v>0</v>
      </c>
      <c r="F29365">
        <v>0</v>
      </c>
      <c r="G29365">
        <v>1</v>
      </c>
      <c r="H29365">
        <v>0</v>
      </c>
      <c r="I29365">
        <v>1</v>
      </c>
      <c r="J29365">
        <v>7</v>
      </c>
      <c r="K29365">
        <v>1</v>
      </c>
      <c r="L29365">
        <v>5</v>
      </c>
      <c r="M29365">
        <v>10</v>
      </c>
      <c r="N29365">
        <v>4</v>
      </c>
    </row>
    <row r="29366" spans="1:14" x14ac:dyDescent="0.3">
      <c r="A29366" s="1" t="s">
        <v>30</v>
      </c>
      <c r="B29366" s="1" t="s">
        <v>764</v>
      </c>
      <c r="C29366" t="s">
        <v>627</v>
      </c>
      <c r="D29366">
        <v>0</v>
      </c>
      <c r="E29366">
        <v>3</v>
      </c>
      <c r="F29366">
        <v>0</v>
      </c>
      <c r="G29366">
        <v>1</v>
      </c>
      <c r="H29366">
        <v>1</v>
      </c>
      <c r="I29366">
        <v>0</v>
      </c>
      <c r="J29366">
        <v>3</v>
      </c>
      <c r="K29366">
        <v>9</v>
      </c>
      <c r="L29366">
        <v>10</v>
      </c>
      <c r="M29366">
        <v>10</v>
      </c>
      <c r="N29366">
        <v>4</v>
      </c>
    </row>
    <row r="29367" spans="1:14" x14ac:dyDescent="0.3">
      <c r="A29367" s="1" t="s">
        <v>37</v>
      </c>
      <c r="B29367" s="1" t="s">
        <v>757</v>
      </c>
      <c r="C29367" t="s">
        <v>443</v>
      </c>
      <c r="D29367">
        <v>0</v>
      </c>
      <c r="E29367">
        <v>1</v>
      </c>
      <c r="F29367">
        <v>0</v>
      </c>
      <c r="G29367">
        <v>0</v>
      </c>
      <c r="H29367">
        <v>0</v>
      </c>
      <c r="I29367">
        <v>0</v>
      </c>
      <c r="J29367">
        <v>2</v>
      </c>
      <c r="K29367">
        <v>4</v>
      </c>
      <c r="L29367">
        <v>19</v>
      </c>
      <c r="M29367">
        <v>11</v>
      </c>
      <c r="N29367">
        <v>4</v>
      </c>
    </row>
    <row r="29368" spans="1:14" x14ac:dyDescent="0.3">
      <c r="A29368" s="1" t="s">
        <v>17</v>
      </c>
      <c r="B29368" s="1" t="s">
        <v>568</v>
      </c>
      <c r="C29368" t="s">
        <v>351</v>
      </c>
      <c r="D29368">
        <v>0</v>
      </c>
      <c r="E29368">
        <v>0</v>
      </c>
      <c r="F29368">
        <v>1</v>
      </c>
      <c r="G29368">
        <v>8</v>
      </c>
      <c r="H29368">
        <v>4</v>
      </c>
      <c r="I29368">
        <v>9</v>
      </c>
      <c r="J29368">
        <v>9</v>
      </c>
      <c r="K29368">
        <v>4</v>
      </c>
      <c r="L29368">
        <v>10</v>
      </c>
      <c r="M29368">
        <v>12</v>
      </c>
      <c r="N29368">
        <v>4</v>
      </c>
    </row>
    <row r="29369" spans="1:14" x14ac:dyDescent="0.3">
      <c r="A29369" s="1" t="s">
        <v>30</v>
      </c>
      <c r="B29369" s="1" t="s">
        <v>602</v>
      </c>
      <c r="C29369" t="s">
        <v>476</v>
      </c>
      <c r="D29369">
        <v>0</v>
      </c>
      <c r="E29369">
        <v>0</v>
      </c>
      <c r="F29369">
        <v>1</v>
      </c>
      <c r="G29369">
        <v>0</v>
      </c>
      <c r="H29369">
        <v>15</v>
      </c>
      <c r="I29369">
        <v>2</v>
      </c>
      <c r="J29369">
        <v>5</v>
      </c>
      <c r="K29369">
        <v>3</v>
      </c>
      <c r="L29369">
        <v>14</v>
      </c>
      <c r="M29369">
        <v>12</v>
      </c>
      <c r="N29369">
        <v>4</v>
      </c>
    </row>
    <row r="29370" spans="1:14" x14ac:dyDescent="0.3">
      <c r="A29370" s="1" t="s">
        <v>14</v>
      </c>
      <c r="B29370" s="1" t="s">
        <v>1191</v>
      </c>
      <c r="C29370" t="s">
        <v>936</v>
      </c>
      <c r="D29370">
        <v>0</v>
      </c>
      <c r="E29370">
        <v>0</v>
      </c>
      <c r="F29370">
        <v>0</v>
      </c>
      <c r="G29370">
        <v>0</v>
      </c>
      <c r="H29370">
        <v>0</v>
      </c>
      <c r="I29370">
        <v>0</v>
      </c>
      <c r="J29370">
        <v>0</v>
      </c>
      <c r="K29370">
        <v>0</v>
      </c>
      <c r="L29370">
        <v>1</v>
      </c>
      <c r="M29370">
        <v>13</v>
      </c>
      <c r="N29370">
        <v>4</v>
      </c>
    </row>
    <row r="29371" spans="1:14" x14ac:dyDescent="0.3">
      <c r="A29371" s="1" t="s">
        <v>37</v>
      </c>
      <c r="B29371" s="1" t="s">
        <v>390</v>
      </c>
      <c r="C29371" t="s">
        <v>476</v>
      </c>
      <c r="D29371">
        <v>0</v>
      </c>
      <c r="E29371">
        <v>2</v>
      </c>
      <c r="F29371">
        <v>2</v>
      </c>
      <c r="G29371">
        <v>7</v>
      </c>
      <c r="H29371">
        <v>5</v>
      </c>
      <c r="I29371">
        <v>11</v>
      </c>
      <c r="J29371">
        <v>4</v>
      </c>
      <c r="K29371">
        <v>6</v>
      </c>
      <c r="L29371">
        <v>5</v>
      </c>
      <c r="M29371">
        <v>14</v>
      </c>
      <c r="N29371">
        <v>4</v>
      </c>
    </row>
    <row r="29372" spans="1:14" x14ac:dyDescent="0.3">
      <c r="A29372" s="1" t="s">
        <v>25</v>
      </c>
      <c r="B29372" s="1" t="s">
        <v>813</v>
      </c>
      <c r="C29372" t="s">
        <v>443</v>
      </c>
      <c r="D29372">
        <v>0</v>
      </c>
      <c r="E29372">
        <v>1</v>
      </c>
      <c r="F29372">
        <v>0</v>
      </c>
      <c r="G29372">
        <v>2</v>
      </c>
      <c r="H29372">
        <v>1</v>
      </c>
      <c r="I29372">
        <v>6</v>
      </c>
      <c r="J29372">
        <v>2</v>
      </c>
      <c r="K29372">
        <v>6</v>
      </c>
      <c r="L29372">
        <v>7</v>
      </c>
      <c r="M29372">
        <v>14</v>
      </c>
      <c r="N29372">
        <v>4</v>
      </c>
    </row>
    <row r="29373" spans="1:14" x14ac:dyDescent="0.3">
      <c r="A29373" s="1" t="s">
        <v>45</v>
      </c>
      <c r="B29373" s="1" t="s">
        <v>741</v>
      </c>
      <c r="C29373" t="s">
        <v>476</v>
      </c>
      <c r="D29373">
        <v>0</v>
      </c>
      <c r="E29373">
        <v>0</v>
      </c>
      <c r="F29373">
        <v>5</v>
      </c>
      <c r="G29373">
        <v>1</v>
      </c>
      <c r="H29373">
        <v>3</v>
      </c>
      <c r="I29373">
        <v>6</v>
      </c>
      <c r="J29373">
        <v>4</v>
      </c>
      <c r="K29373">
        <v>4</v>
      </c>
      <c r="L29373">
        <v>12</v>
      </c>
      <c r="M29373">
        <v>14</v>
      </c>
      <c r="N29373">
        <v>4</v>
      </c>
    </row>
    <row r="29374" spans="1:14" x14ac:dyDescent="0.3">
      <c r="A29374" s="1" t="s">
        <v>20</v>
      </c>
      <c r="B29374" s="1" t="s">
        <v>354</v>
      </c>
      <c r="C29374" t="s">
        <v>443</v>
      </c>
      <c r="D29374">
        <v>0</v>
      </c>
      <c r="E29374">
        <v>0</v>
      </c>
      <c r="F29374">
        <v>4</v>
      </c>
      <c r="G29374">
        <v>0</v>
      </c>
      <c r="H29374">
        <v>6</v>
      </c>
      <c r="I29374">
        <v>16</v>
      </c>
      <c r="J29374">
        <v>13</v>
      </c>
      <c r="K29374">
        <v>12</v>
      </c>
      <c r="L29374">
        <v>12</v>
      </c>
      <c r="M29374">
        <v>17</v>
      </c>
      <c r="N29374">
        <v>4</v>
      </c>
    </row>
    <row r="29375" spans="1:14" x14ac:dyDescent="0.3">
      <c r="A29375" s="1" t="s">
        <v>45</v>
      </c>
      <c r="B29375" s="1" t="s">
        <v>763</v>
      </c>
      <c r="C29375" t="s">
        <v>1166</v>
      </c>
      <c r="D29375">
        <v>0</v>
      </c>
      <c r="E29375">
        <v>0</v>
      </c>
      <c r="F29375">
        <v>0</v>
      </c>
      <c r="G29375">
        <v>0</v>
      </c>
      <c r="H29375">
        <v>0</v>
      </c>
      <c r="I29375">
        <v>0</v>
      </c>
      <c r="J29375">
        <v>10</v>
      </c>
      <c r="K29375">
        <v>17</v>
      </c>
      <c r="L29375">
        <v>19</v>
      </c>
      <c r="M29375">
        <v>18</v>
      </c>
      <c r="N29375">
        <v>4</v>
      </c>
    </row>
    <row r="29376" spans="1:14" x14ac:dyDescent="0.3">
      <c r="A29376" s="1" t="s">
        <v>45</v>
      </c>
      <c r="B29376" s="1" t="s">
        <v>1182</v>
      </c>
      <c r="C29376" t="s">
        <v>387</v>
      </c>
      <c r="D29376">
        <v>0</v>
      </c>
      <c r="E29376">
        <v>0</v>
      </c>
      <c r="F29376">
        <v>0</v>
      </c>
      <c r="G29376">
        <v>0</v>
      </c>
      <c r="H29376">
        <v>0</v>
      </c>
      <c r="I29376">
        <v>0</v>
      </c>
      <c r="J29376">
        <v>0</v>
      </c>
      <c r="K29376">
        <v>0</v>
      </c>
      <c r="L29376">
        <v>0</v>
      </c>
      <c r="M29376">
        <v>0</v>
      </c>
      <c r="N29376">
        <v>5</v>
      </c>
    </row>
    <row r="29377" spans="1:14" x14ac:dyDescent="0.3">
      <c r="A29377" s="1" t="s">
        <v>45</v>
      </c>
      <c r="B29377" s="1" t="s">
        <v>1182</v>
      </c>
      <c r="C29377" t="s">
        <v>72</v>
      </c>
      <c r="D29377">
        <v>0</v>
      </c>
      <c r="E29377">
        <v>0</v>
      </c>
      <c r="F29377">
        <v>0</v>
      </c>
      <c r="G29377">
        <v>0</v>
      </c>
      <c r="H29377">
        <v>0</v>
      </c>
      <c r="I29377">
        <v>0</v>
      </c>
      <c r="J29377">
        <v>0</v>
      </c>
      <c r="K29377">
        <v>0</v>
      </c>
      <c r="L29377">
        <v>0</v>
      </c>
      <c r="M29377">
        <v>0</v>
      </c>
      <c r="N29377">
        <v>5</v>
      </c>
    </row>
    <row r="29378" spans="1:14" x14ac:dyDescent="0.3">
      <c r="A29378" s="1" t="s">
        <v>30</v>
      </c>
      <c r="B29378" s="1" t="s">
        <v>881</v>
      </c>
      <c r="C29378" t="s">
        <v>78</v>
      </c>
      <c r="D29378">
        <v>0</v>
      </c>
      <c r="E29378">
        <v>0</v>
      </c>
      <c r="F29378">
        <v>0</v>
      </c>
      <c r="G29378">
        <v>0</v>
      </c>
      <c r="H29378">
        <v>0</v>
      </c>
      <c r="I29378">
        <v>0</v>
      </c>
      <c r="J29378">
        <v>0</v>
      </c>
      <c r="K29378">
        <v>0</v>
      </c>
      <c r="L29378">
        <v>0</v>
      </c>
      <c r="M29378">
        <v>0</v>
      </c>
      <c r="N29378">
        <v>5</v>
      </c>
    </row>
    <row r="29379" spans="1:14" x14ac:dyDescent="0.3">
      <c r="A29379" s="1" t="s">
        <v>14</v>
      </c>
      <c r="B29379" s="1" t="s">
        <v>371</v>
      </c>
      <c r="C29379" t="s">
        <v>476</v>
      </c>
      <c r="D29379">
        <v>0</v>
      </c>
      <c r="E29379">
        <v>0</v>
      </c>
      <c r="F29379">
        <v>0</v>
      </c>
      <c r="G29379">
        <v>0</v>
      </c>
      <c r="H29379">
        <v>1</v>
      </c>
      <c r="I29379">
        <v>0</v>
      </c>
      <c r="J29379">
        <v>1</v>
      </c>
      <c r="K29379">
        <v>0</v>
      </c>
      <c r="L29379">
        <v>0</v>
      </c>
      <c r="M29379">
        <v>0</v>
      </c>
      <c r="N29379">
        <v>5</v>
      </c>
    </row>
    <row r="29380" spans="1:14" x14ac:dyDescent="0.3">
      <c r="A29380" s="1" t="s">
        <v>30</v>
      </c>
      <c r="B29380" s="1" t="s">
        <v>795</v>
      </c>
      <c r="C29380" t="s">
        <v>443</v>
      </c>
      <c r="D29380">
        <v>0</v>
      </c>
      <c r="E29380">
        <v>0</v>
      </c>
      <c r="F29380">
        <v>0</v>
      </c>
      <c r="G29380">
        <v>4</v>
      </c>
      <c r="H29380">
        <v>0</v>
      </c>
      <c r="I29380">
        <v>1</v>
      </c>
      <c r="J29380">
        <v>0</v>
      </c>
      <c r="K29380">
        <v>2</v>
      </c>
      <c r="L29380">
        <v>0</v>
      </c>
      <c r="M29380">
        <v>0</v>
      </c>
      <c r="N29380">
        <v>5</v>
      </c>
    </row>
    <row r="29381" spans="1:14" x14ac:dyDescent="0.3">
      <c r="A29381" s="1" t="s">
        <v>45</v>
      </c>
      <c r="B29381" s="1" t="s">
        <v>916</v>
      </c>
      <c r="C29381" t="s">
        <v>476</v>
      </c>
      <c r="D29381">
        <v>0</v>
      </c>
      <c r="E29381">
        <v>0</v>
      </c>
      <c r="F29381">
        <v>0</v>
      </c>
      <c r="G29381">
        <v>1</v>
      </c>
      <c r="H29381">
        <v>0</v>
      </c>
      <c r="I29381">
        <v>2</v>
      </c>
      <c r="J29381">
        <v>1</v>
      </c>
      <c r="K29381">
        <v>0</v>
      </c>
      <c r="L29381">
        <v>1</v>
      </c>
      <c r="M29381">
        <v>0</v>
      </c>
      <c r="N29381">
        <v>5</v>
      </c>
    </row>
    <row r="29382" spans="1:14" x14ac:dyDescent="0.3">
      <c r="A29382" s="1" t="s">
        <v>30</v>
      </c>
      <c r="B29382" s="1" t="s">
        <v>795</v>
      </c>
      <c r="C29382" t="s">
        <v>476</v>
      </c>
      <c r="D29382">
        <v>0</v>
      </c>
      <c r="E29382">
        <v>0</v>
      </c>
      <c r="F29382">
        <v>0</v>
      </c>
      <c r="G29382">
        <v>4</v>
      </c>
      <c r="H29382">
        <v>1</v>
      </c>
      <c r="I29382">
        <v>2</v>
      </c>
      <c r="J29382">
        <v>2</v>
      </c>
      <c r="K29382">
        <v>1</v>
      </c>
      <c r="L29382">
        <v>1</v>
      </c>
      <c r="M29382">
        <v>0</v>
      </c>
      <c r="N29382">
        <v>5</v>
      </c>
    </row>
    <row r="29383" spans="1:14" x14ac:dyDescent="0.3">
      <c r="A29383" s="1" t="s">
        <v>17</v>
      </c>
      <c r="B29383" s="1" t="s">
        <v>1176</v>
      </c>
      <c r="C29383" t="s">
        <v>33</v>
      </c>
      <c r="D29383">
        <v>0</v>
      </c>
      <c r="E29383">
        <v>0</v>
      </c>
      <c r="F29383">
        <v>0</v>
      </c>
      <c r="G29383">
        <v>0</v>
      </c>
      <c r="H29383">
        <v>0</v>
      </c>
      <c r="I29383">
        <v>0</v>
      </c>
      <c r="J29383">
        <v>0</v>
      </c>
      <c r="K29383">
        <v>9</v>
      </c>
      <c r="L29383">
        <v>7</v>
      </c>
      <c r="M29383">
        <v>0</v>
      </c>
      <c r="N29383">
        <v>5</v>
      </c>
    </row>
    <row r="29384" spans="1:14" x14ac:dyDescent="0.3">
      <c r="A29384" s="1" t="s">
        <v>25</v>
      </c>
      <c r="B29384" s="1" t="s">
        <v>981</v>
      </c>
      <c r="C29384" t="s">
        <v>72</v>
      </c>
      <c r="D29384">
        <v>0</v>
      </c>
      <c r="E29384">
        <v>1</v>
      </c>
      <c r="F29384">
        <v>3</v>
      </c>
      <c r="G29384">
        <v>3</v>
      </c>
      <c r="H29384">
        <v>1</v>
      </c>
      <c r="I29384">
        <v>2</v>
      </c>
      <c r="J29384">
        <v>1</v>
      </c>
      <c r="K29384">
        <v>0</v>
      </c>
      <c r="L29384">
        <v>0</v>
      </c>
      <c r="M29384">
        <v>1</v>
      </c>
      <c r="N29384">
        <v>5</v>
      </c>
    </row>
    <row r="29385" spans="1:14" x14ac:dyDescent="0.3">
      <c r="A29385" s="1" t="s">
        <v>37</v>
      </c>
      <c r="B29385" s="1" t="s">
        <v>953</v>
      </c>
      <c r="C29385" t="s">
        <v>277</v>
      </c>
      <c r="D29385">
        <v>0</v>
      </c>
      <c r="E29385">
        <v>0</v>
      </c>
      <c r="F29385">
        <v>1</v>
      </c>
      <c r="G29385">
        <v>4</v>
      </c>
      <c r="H29385">
        <v>2</v>
      </c>
      <c r="I29385">
        <v>3</v>
      </c>
      <c r="J29385">
        <v>2</v>
      </c>
      <c r="K29385">
        <v>2</v>
      </c>
      <c r="L29385">
        <v>0</v>
      </c>
      <c r="M29385">
        <v>1</v>
      </c>
      <c r="N29385">
        <v>5</v>
      </c>
    </row>
    <row r="29386" spans="1:14" x14ac:dyDescent="0.3">
      <c r="A29386" s="1" t="s">
        <v>23</v>
      </c>
      <c r="B29386" s="1" t="s">
        <v>903</v>
      </c>
      <c r="C29386" t="s">
        <v>476</v>
      </c>
      <c r="D29386">
        <v>0</v>
      </c>
      <c r="E29386">
        <v>0</v>
      </c>
      <c r="F29386">
        <v>3</v>
      </c>
      <c r="G29386">
        <v>0</v>
      </c>
      <c r="H29386">
        <v>0</v>
      </c>
      <c r="I29386">
        <v>3</v>
      </c>
      <c r="J29386">
        <v>1</v>
      </c>
      <c r="K29386">
        <v>1</v>
      </c>
      <c r="L29386">
        <v>1</v>
      </c>
      <c r="M29386">
        <v>1</v>
      </c>
      <c r="N29386">
        <v>5</v>
      </c>
    </row>
    <row r="29387" spans="1:14" x14ac:dyDescent="0.3">
      <c r="A29387" s="1" t="s">
        <v>17</v>
      </c>
      <c r="B29387" s="1" t="s">
        <v>1168</v>
      </c>
      <c r="C29387" t="s">
        <v>101</v>
      </c>
      <c r="D29387">
        <v>0</v>
      </c>
      <c r="E29387">
        <v>0</v>
      </c>
      <c r="F29387">
        <v>6</v>
      </c>
      <c r="G29387">
        <v>2</v>
      </c>
      <c r="H29387">
        <v>3</v>
      </c>
      <c r="I29387">
        <v>5</v>
      </c>
      <c r="J29387">
        <v>4</v>
      </c>
      <c r="K29387">
        <v>2</v>
      </c>
      <c r="L29387">
        <v>1</v>
      </c>
      <c r="M29387">
        <v>1</v>
      </c>
      <c r="N29387">
        <v>5</v>
      </c>
    </row>
    <row r="29388" spans="1:14" x14ac:dyDescent="0.3">
      <c r="A29388" s="1" t="s">
        <v>20</v>
      </c>
      <c r="B29388" s="1" t="s">
        <v>1054</v>
      </c>
      <c r="C29388" t="s">
        <v>32</v>
      </c>
      <c r="D29388">
        <v>0</v>
      </c>
      <c r="E29388">
        <v>3</v>
      </c>
      <c r="F29388">
        <v>2</v>
      </c>
      <c r="G29388">
        <v>1</v>
      </c>
      <c r="H29388">
        <v>3</v>
      </c>
      <c r="I29388">
        <v>1</v>
      </c>
      <c r="J29388">
        <v>1</v>
      </c>
      <c r="K29388">
        <v>4</v>
      </c>
      <c r="L29388">
        <v>1</v>
      </c>
      <c r="M29388">
        <v>1</v>
      </c>
      <c r="N29388">
        <v>5</v>
      </c>
    </row>
    <row r="29389" spans="1:14" x14ac:dyDescent="0.3">
      <c r="A29389" s="1" t="s">
        <v>20</v>
      </c>
      <c r="B29389" s="1" t="s">
        <v>753</v>
      </c>
      <c r="C29389" t="s">
        <v>78</v>
      </c>
      <c r="D29389">
        <v>0</v>
      </c>
      <c r="E29389">
        <v>2</v>
      </c>
      <c r="F29389">
        <v>2</v>
      </c>
      <c r="G29389">
        <v>1</v>
      </c>
      <c r="H29389">
        <v>3</v>
      </c>
      <c r="I29389">
        <v>1</v>
      </c>
      <c r="J29389">
        <v>1</v>
      </c>
      <c r="K29389">
        <v>1</v>
      </c>
      <c r="L29389">
        <v>2</v>
      </c>
      <c r="M29389">
        <v>1</v>
      </c>
      <c r="N29389">
        <v>5</v>
      </c>
    </row>
    <row r="29390" spans="1:14" x14ac:dyDescent="0.3">
      <c r="A29390" s="1" t="s">
        <v>14</v>
      </c>
      <c r="B29390" s="1" t="s">
        <v>805</v>
      </c>
      <c r="C29390" t="s">
        <v>39</v>
      </c>
      <c r="D29390">
        <v>0</v>
      </c>
      <c r="E29390">
        <v>0</v>
      </c>
      <c r="F29390">
        <v>1</v>
      </c>
      <c r="G29390">
        <v>0</v>
      </c>
      <c r="H29390">
        <v>0</v>
      </c>
      <c r="I29390">
        <v>1</v>
      </c>
      <c r="J29390">
        <v>2</v>
      </c>
      <c r="K29390">
        <v>1</v>
      </c>
      <c r="L29390">
        <v>2</v>
      </c>
      <c r="M29390">
        <v>1</v>
      </c>
      <c r="N29390">
        <v>5</v>
      </c>
    </row>
    <row r="29391" spans="1:14" x14ac:dyDescent="0.3">
      <c r="A29391" s="1" t="s">
        <v>23</v>
      </c>
      <c r="B29391" s="1" t="s">
        <v>1000</v>
      </c>
      <c r="C29391" t="s">
        <v>510</v>
      </c>
      <c r="D29391">
        <v>0</v>
      </c>
      <c r="E29391">
        <v>0</v>
      </c>
      <c r="F29391">
        <v>1</v>
      </c>
      <c r="G29391">
        <v>1</v>
      </c>
      <c r="H29391">
        <v>0</v>
      </c>
      <c r="I29391">
        <v>2</v>
      </c>
      <c r="J29391">
        <v>1</v>
      </c>
      <c r="K29391">
        <v>2</v>
      </c>
      <c r="L29391">
        <v>2</v>
      </c>
      <c r="M29391">
        <v>1</v>
      </c>
      <c r="N29391">
        <v>5</v>
      </c>
    </row>
    <row r="29392" spans="1:14" x14ac:dyDescent="0.3">
      <c r="A29392" s="1" t="s">
        <v>45</v>
      </c>
      <c r="B29392" s="1" t="s">
        <v>674</v>
      </c>
      <c r="C29392" t="s">
        <v>78</v>
      </c>
      <c r="D29392">
        <v>0</v>
      </c>
      <c r="E29392">
        <v>0</v>
      </c>
      <c r="F29392">
        <v>0</v>
      </c>
      <c r="G29392">
        <v>0</v>
      </c>
      <c r="H29392">
        <v>0</v>
      </c>
      <c r="I29392">
        <v>0</v>
      </c>
      <c r="J29392">
        <v>1</v>
      </c>
      <c r="K29392">
        <v>5</v>
      </c>
      <c r="L29392">
        <v>2</v>
      </c>
      <c r="M29392">
        <v>1</v>
      </c>
      <c r="N29392">
        <v>5</v>
      </c>
    </row>
    <row r="29393" spans="1:14" x14ac:dyDescent="0.3">
      <c r="A29393" s="1" t="s">
        <v>37</v>
      </c>
      <c r="B29393" s="1" t="s">
        <v>690</v>
      </c>
      <c r="C29393" t="s">
        <v>443</v>
      </c>
      <c r="D29393">
        <v>0</v>
      </c>
      <c r="E29393">
        <v>0</v>
      </c>
      <c r="F29393">
        <v>0</v>
      </c>
      <c r="G29393">
        <v>0</v>
      </c>
      <c r="H29393">
        <v>1</v>
      </c>
      <c r="I29393">
        <v>3</v>
      </c>
      <c r="J29393">
        <v>1</v>
      </c>
      <c r="K29393">
        <v>3</v>
      </c>
      <c r="L29393">
        <v>3</v>
      </c>
      <c r="M29393">
        <v>1</v>
      </c>
      <c r="N29393">
        <v>5</v>
      </c>
    </row>
    <row r="29394" spans="1:14" x14ac:dyDescent="0.3">
      <c r="A29394" s="1" t="s">
        <v>25</v>
      </c>
      <c r="B29394" s="1" t="s">
        <v>702</v>
      </c>
      <c r="C29394" t="s">
        <v>443</v>
      </c>
      <c r="D29394">
        <v>0</v>
      </c>
      <c r="E29394">
        <v>0</v>
      </c>
      <c r="F29394">
        <v>3</v>
      </c>
      <c r="G29394">
        <v>3</v>
      </c>
      <c r="H29394">
        <v>4</v>
      </c>
      <c r="I29394">
        <v>2</v>
      </c>
      <c r="J29394">
        <v>2</v>
      </c>
      <c r="K29394">
        <v>4</v>
      </c>
      <c r="L29394">
        <v>5</v>
      </c>
      <c r="M29394">
        <v>1</v>
      </c>
      <c r="N29394">
        <v>5</v>
      </c>
    </row>
    <row r="29395" spans="1:14" x14ac:dyDescent="0.3">
      <c r="A29395" s="1" t="s">
        <v>25</v>
      </c>
      <c r="B29395" s="1" t="s">
        <v>964</v>
      </c>
      <c r="C29395" t="s">
        <v>277</v>
      </c>
      <c r="D29395">
        <v>0</v>
      </c>
      <c r="E29395">
        <v>3</v>
      </c>
      <c r="F29395">
        <v>2</v>
      </c>
      <c r="G29395">
        <v>3</v>
      </c>
      <c r="H29395">
        <v>6</v>
      </c>
      <c r="I29395">
        <v>3</v>
      </c>
      <c r="J29395">
        <v>3</v>
      </c>
      <c r="K29395">
        <v>7</v>
      </c>
      <c r="L29395">
        <v>6</v>
      </c>
      <c r="M29395">
        <v>1</v>
      </c>
      <c r="N29395">
        <v>5</v>
      </c>
    </row>
    <row r="29396" spans="1:14" x14ac:dyDescent="0.3">
      <c r="A29396" s="1" t="s">
        <v>17</v>
      </c>
      <c r="B29396" s="1" t="s">
        <v>1174</v>
      </c>
      <c r="C29396" t="s">
        <v>627</v>
      </c>
      <c r="D29396">
        <v>0</v>
      </c>
      <c r="E29396">
        <v>0</v>
      </c>
      <c r="F29396">
        <v>0</v>
      </c>
      <c r="G29396">
        <v>0</v>
      </c>
      <c r="H29396">
        <v>2</v>
      </c>
      <c r="I29396">
        <v>1</v>
      </c>
      <c r="J29396">
        <v>6</v>
      </c>
      <c r="K29396">
        <v>5</v>
      </c>
      <c r="L29396">
        <v>10</v>
      </c>
      <c r="M29396">
        <v>1</v>
      </c>
      <c r="N29396">
        <v>5</v>
      </c>
    </row>
    <row r="29397" spans="1:14" x14ac:dyDescent="0.3">
      <c r="A29397" s="1" t="s">
        <v>37</v>
      </c>
      <c r="B29397" s="1" t="s">
        <v>1158</v>
      </c>
      <c r="C29397" t="s">
        <v>33</v>
      </c>
      <c r="D29397">
        <v>0</v>
      </c>
      <c r="E29397">
        <v>0</v>
      </c>
      <c r="F29397">
        <v>0</v>
      </c>
      <c r="G29397">
        <v>0</v>
      </c>
      <c r="H29397">
        <v>0</v>
      </c>
      <c r="I29397">
        <v>0</v>
      </c>
      <c r="J29397">
        <v>0</v>
      </c>
      <c r="K29397">
        <v>0</v>
      </c>
      <c r="L29397">
        <v>1</v>
      </c>
      <c r="M29397">
        <v>2</v>
      </c>
      <c r="N29397">
        <v>5</v>
      </c>
    </row>
    <row r="29398" spans="1:14" x14ac:dyDescent="0.3">
      <c r="A29398" s="1" t="s">
        <v>25</v>
      </c>
      <c r="B29398" s="1" t="s">
        <v>840</v>
      </c>
      <c r="C29398" t="s">
        <v>443</v>
      </c>
      <c r="D29398">
        <v>0</v>
      </c>
      <c r="E29398">
        <v>0</v>
      </c>
      <c r="F29398">
        <v>0</v>
      </c>
      <c r="G29398">
        <v>1</v>
      </c>
      <c r="H29398">
        <v>2</v>
      </c>
      <c r="I29398">
        <v>6</v>
      </c>
      <c r="J29398">
        <v>1</v>
      </c>
      <c r="K29398">
        <v>0</v>
      </c>
      <c r="L29398">
        <v>1</v>
      </c>
      <c r="M29398">
        <v>2</v>
      </c>
      <c r="N29398">
        <v>5</v>
      </c>
    </row>
    <row r="29399" spans="1:14" x14ac:dyDescent="0.3">
      <c r="A29399" s="1" t="s">
        <v>25</v>
      </c>
      <c r="B29399" s="1" t="s">
        <v>535</v>
      </c>
      <c r="C29399" t="s">
        <v>1166</v>
      </c>
      <c r="D29399">
        <v>0</v>
      </c>
      <c r="E29399">
        <v>0</v>
      </c>
      <c r="F29399">
        <v>0</v>
      </c>
      <c r="G29399">
        <v>0</v>
      </c>
      <c r="H29399">
        <v>0</v>
      </c>
      <c r="I29399">
        <v>0</v>
      </c>
      <c r="J29399">
        <v>1</v>
      </c>
      <c r="K29399">
        <v>1</v>
      </c>
      <c r="L29399">
        <v>1</v>
      </c>
      <c r="M29399">
        <v>2</v>
      </c>
      <c r="N29399">
        <v>5</v>
      </c>
    </row>
    <row r="29400" spans="1:14" x14ac:dyDescent="0.3">
      <c r="A29400" s="1" t="s">
        <v>37</v>
      </c>
      <c r="B29400" s="1" t="s">
        <v>914</v>
      </c>
      <c r="C29400" t="s">
        <v>277</v>
      </c>
      <c r="D29400">
        <v>0</v>
      </c>
      <c r="E29400">
        <v>6</v>
      </c>
      <c r="F29400">
        <v>0</v>
      </c>
      <c r="G29400">
        <v>3</v>
      </c>
      <c r="H29400">
        <v>0</v>
      </c>
      <c r="I29400">
        <v>2</v>
      </c>
      <c r="J29400">
        <v>1</v>
      </c>
      <c r="K29400">
        <v>1</v>
      </c>
      <c r="L29400">
        <v>1</v>
      </c>
      <c r="M29400">
        <v>2</v>
      </c>
      <c r="N29400">
        <v>5</v>
      </c>
    </row>
    <row r="29401" spans="1:14" x14ac:dyDescent="0.3">
      <c r="A29401" s="1" t="s">
        <v>66</v>
      </c>
      <c r="B29401" s="1" t="s">
        <v>1151</v>
      </c>
      <c r="C29401" t="s">
        <v>249</v>
      </c>
      <c r="D29401">
        <v>0</v>
      </c>
      <c r="E29401">
        <v>0</v>
      </c>
      <c r="F29401">
        <v>0</v>
      </c>
      <c r="G29401">
        <v>0</v>
      </c>
      <c r="H29401">
        <v>1</v>
      </c>
      <c r="I29401">
        <v>1</v>
      </c>
      <c r="J29401">
        <v>1</v>
      </c>
      <c r="K29401">
        <v>0</v>
      </c>
      <c r="L29401">
        <v>2</v>
      </c>
      <c r="M29401">
        <v>2</v>
      </c>
      <c r="N29401">
        <v>5</v>
      </c>
    </row>
    <row r="29402" spans="1:14" x14ac:dyDescent="0.3">
      <c r="A29402" s="1" t="s">
        <v>25</v>
      </c>
      <c r="B29402" s="1" t="s">
        <v>1120</v>
      </c>
      <c r="C29402" t="s">
        <v>32</v>
      </c>
      <c r="D29402">
        <v>0</v>
      </c>
      <c r="E29402">
        <v>6</v>
      </c>
      <c r="F29402">
        <v>0</v>
      </c>
      <c r="G29402">
        <v>3</v>
      </c>
      <c r="H29402">
        <v>1</v>
      </c>
      <c r="I29402">
        <v>3</v>
      </c>
      <c r="J29402">
        <v>3</v>
      </c>
      <c r="K29402">
        <v>4</v>
      </c>
      <c r="L29402">
        <v>2</v>
      </c>
      <c r="M29402">
        <v>2</v>
      </c>
      <c r="N29402">
        <v>5</v>
      </c>
    </row>
    <row r="29403" spans="1:14" x14ac:dyDescent="0.3">
      <c r="A29403" s="1" t="s">
        <v>45</v>
      </c>
      <c r="B29403" s="1" t="s">
        <v>1086</v>
      </c>
      <c r="C29403" t="s">
        <v>32</v>
      </c>
      <c r="D29403">
        <v>0</v>
      </c>
      <c r="E29403">
        <v>0</v>
      </c>
      <c r="F29403">
        <v>0</v>
      </c>
      <c r="G29403">
        <v>0</v>
      </c>
      <c r="H29403">
        <v>6</v>
      </c>
      <c r="I29403">
        <v>2</v>
      </c>
      <c r="J29403">
        <v>5</v>
      </c>
      <c r="K29403">
        <v>4</v>
      </c>
      <c r="L29403">
        <v>2</v>
      </c>
      <c r="M29403">
        <v>2</v>
      </c>
      <c r="N29403">
        <v>5</v>
      </c>
    </row>
    <row r="29404" spans="1:14" x14ac:dyDescent="0.3">
      <c r="A29404" s="1" t="s">
        <v>45</v>
      </c>
      <c r="B29404" s="1" t="s">
        <v>1180</v>
      </c>
      <c r="C29404" t="s">
        <v>936</v>
      </c>
      <c r="D29404">
        <v>0</v>
      </c>
      <c r="E29404">
        <v>0</v>
      </c>
      <c r="F29404">
        <v>0</v>
      </c>
      <c r="G29404">
        <v>0</v>
      </c>
      <c r="H29404">
        <v>0</v>
      </c>
      <c r="I29404">
        <v>0</v>
      </c>
      <c r="J29404">
        <v>0</v>
      </c>
      <c r="K29404">
        <v>0</v>
      </c>
      <c r="L29404">
        <v>3</v>
      </c>
      <c r="M29404">
        <v>2</v>
      </c>
      <c r="N29404">
        <v>5</v>
      </c>
    </row>
    <row r="29405" spans="1:14" x14ac:dyDescent="0.3">
      <c r="A29405" s="1" t="s">
        <v>37</v>
      </c>
      <c r="B29405" s="1" t="s">
        <v>465</v>
      </c>
      <c r="C29405" t="s">
        <v>476</v>
      </c>
      <c r="D29405">
        <v>0</v>
      </c>
      <c r="E29405">
        <v>1</v>
      </c>
      <c r="F29405">
        <v>0</v>
      </c>
      <c r="G29405">
        <v>12</v>
      </c>
      <c r="H29405">
        <v>8</v>
      </c>
      <c r="I29405">
        <v>5</v>
      </c>
      <c r="J29405">
        <v>6</v>
      </c>
      <c r="K29405">
        <v>8</v>
      </c>
      <c r="L29405">
        <v>4</v>
      </c>
      <c r="M29405">
        <v>2</v>
      </c>
      <c r="N29405">
        <v>5</v>
      </c>
    </row>
    <row r="29406" spans="1:14" x14ac:dyDescent="0.3">
      <c r="A29406" s="1" t="s">
        <v>20</v>
      </c>
      <c r="B29406" s="1" t="s">
        <v>497</v>
      </c>
      <c r="C29406" t="s">
        <v>443</v>
      </c>
      <c r="D29406">
        <v>0</v>
      </c>
      <c r="E29406">
        <v>0</v>
      </c>
      <c r="F29406">
        <v>1</v>
      </c>
      <c r="G29406">
        <v>4</v>
      </c>
      <c r="H29406">
        <v>8</v>
      </c>
      <c r="I29406">
        <v>6</v>
      </c>
      <c r="J29406">
        <v>8</v>
      </c>
      <c r="K29406">
        <v>11</v>
      </c>
      <c r="L29406">
        <v>5</v>
      </c>
      <c r="M29406">
        <v>2</v>
      </c>
      <c r="N29406">
        <v>5</v>
      </c>
    </row>
    <row r="29407" spans="1:14" x14ac:dyDescent="0.3">
      <c r="A29407" s="1" t="s">
        <v>25</v>
      </c>
      <c r="B29407" s="1" t="s">
        <v>684</v>
      </c>
      <c r="C29407" t="s">
        <v>443</v>
      </c>
      <c r="D29407">
        <v>0</v>
      </c>
      <c r="E29407">
        <v>0</v>
      </c>
      <c r="F29407">
        <v>1</v>
      </c>
      <c r="G29407">
        <v>0</v>
      </c>
      <c r="H29407">
        <v>1</v>
      </c>
      <c r="I29407">
        <v>3</v>
      </c>
      <c r="J29407">
        <v>1</v>
      </c>
      <c r="K29407">
        <v>4</v>
      </c>
      <c r="L29407">
        <v>8</v>
      </c>
      <c r="M29407">
        <v>2</v>
      </c>
      <c r="N29407">
        <v>5</v>
      </c>
    </row>
    <row r="29408" spans="1:14" x14ac:dyDescent="0.3">
      <c r="A29408" s="1" t="s">
        <v>25</v>
      </c>
      <c r="B29408" s="1" t="s">
        <v>626</v>
      </c>
      <c r="C29408" t="s">
        <v>443</v>
      </c>
      <c r="D29408">
        <v>0</v>
      </c>
      <c r="E29408">
        <v>0</v>
      </c>
      <c r="F29408">
        <v>4</v>
      </c>
      <c r="G29408">
        <v>3</v>
      </c>
      <c r="H29408">
        <v>3</v>
      </c>
      <c r="I29408">
        <v>6</v>
      </c>
      <c r="J29408">
        <v>3</v>
      </c>
      <c r="K29408">
        <v>4</v>
      </c>
      <c r="L29408">
        <v>9</v>
      </c>
      <c r="M29408">
        <v>2</v>
      </c>
      <c r="N29408">
        <v>5</v>
      </c>
    </row>
    <row r="29409" spans="1:14" x14ac:dyDescent="0.3">
      <c r="A29409" s="1" t="s">
        <v>17</v>
      </c>
      <c r="B29409" s="1" t="s">
        <v>1167</v>
      </c>
      <c r="C29409" t="s">
        <v>1062</v>
      </c>
      <c r="D29409">
        <v>0</v>
      </c>
      <c r="E29409">
        <v>0</v>
      </c>
      <c r="F29409">
        <v>0</v>
      </c>
      <c r="G29409">
        <v>0</v>
      </c>
      <c r="H29409">
        <v>0</v>
      </c>
      <c r="I29409">
        <v>0</v>
      </c>
      <c r="J29409">
        <v>1</v>
      </c>
      <c r="K29409">
        <v>1</v>
      </c>
      <c r="L29409">
        <v>0</v>
      </c>
      <c r="M29409">
        <v>3</v>
      </c>
      <c r="N29409">
        <v>5</v>
      </c>
    </row>
    <row r="29410" spans="1:14" x14ac:dyDescent="0.3">
      <c r="A29410" s="1" t="s">
        <v>14</v>
      </c>
      <c r="B29410" s="1" t="s">
        <v>582</v>
      </c>
      <c r="C29410" t="s">
        <v>936</v>
      </c>
      <c r="D29410">
        <v>0</v>
      </c>
      <c r="E29410">
        <v>2</v>
      </c>
      <c r="F29410">
        <v>1</v>
      </c>
      <c r="G29410">
        <v>0</v>
      </c>
      <c r="H29410">
        <v>0</v>
      </c>
      <c r="I29410">
        <v>2</v>
      </c>
      <c r="J29410">
        <v>0</v>
      </c>
      <c r="K29410">
        <v>1</v>
      </c>
      <c r="L29410">
        <v>2</v>
      </c>
      <c r="M29410">
        <v>3</v>
      </c>
      <c r="N29410">
        <v>5</v>
      </c>
    </row>
    <row r="29411" spans="1:14" x14ac:dyDescent="0.3">
      <c r="A29411" s="1" t="s">
        <v>20</v>
      </c>
      <c r="B29411" s="1" t="s">
        <v>839</v>
      </c>
      <c r="C29411" t="s">
        <v>476</v>
      </c>
      <c r="D29411">
        <v>0</v>
      </c>
      <c r="E29411">
        <v>1</v>
      </c>
      <c r="F29411">
        <v>1</v>
      </c>
      <c r="G29411">
        <v>0</v>
      </c>
      <c r="H29411">
        <v>1</v>
      </c>
      <c r="I29411">
        <v>0</v>
      </c>
      <c r="J29411">
        <v>2</v>
      </c>
      <c r="K29411">
        <v>1</v>
      </c>
      <c r="L29411">
        <v>2</v>
      </c>
      <c r="M29411">
        <v>3</v>
      </c>
      <c r="N29411">
        <v>5</v>
      </c>
    </row>
    <row r="29412" spans="1:14" x14ac:dyDescent="0.3">
      <c r="A29412" s="1" t="s">
        <v>25</v>
      </c>
      <c r="B29412" s="1" t="s">
        <v>740</v>
      </c>
      <c r="C29412" t="s">
        <v>476</v>
      </c>
      <c r="D29412">
        <v>0</v>
      </c>
      <c r="E29412">
        <v>1</v>
      </c>
      <c r="F29412">
        <v>0</v>
      </c>
      <c r="G29412">
        <v>1</v>
      </c>
      <c r="H29412">
        <v>4</v>
      </c>
      <c r="I29412">
        <v>7</v>
      </c>
      <c r="J29412">
        <v>3</v>
      </c>
      <c r="K29412">
        <v>4</v>
      </c>
      <c r="L29412">
        <v>2</v>
      </c>
      <c r="M29412">
        <v>3</v>
      </c>
      <c r="N29412">
        <v>5</v>
      </c>
    </row>
    <row r="29413" spans="1:14" x14ac:dyDescent="0.3">
      <c r="A29413" s="1" t="s">
        <v>23</v>
      </c>
      <c r="B29413" s="1" t="s">
        <v>727</v>
      </c>
      <c r="C29413" t="s">
        <v>510</v>
      </c>
      <c r="D29413">
        <v>0</v>
      </c>
      <c r="E29413">
        <v>1</v>
      </c>
      <c r="F29413">
        <v>4</v>
      </c>
      <c r="G29413">
        <v>6</v>
      </c>
      <c r="H29413">
        <v>3</v>
      </c>
      <c r="I29413">
        <v>2</v>
      </c>
      <c r="J29413">
        <v>2</v>
      </c>
      <c r="K29413">
        <v>6</v>
      </c>
      <c r="L29413">
        <v>2</v>
      </c>
      <c r="M29413">
        <v>3</v>
      </c>
      <c r="N29413">
        <v>5</v>
      </c>
    </row>
    <row r="29414" spans="1:14" x14ac:dyDescent="0.3">
      <c r="A29414" s="1" t="s">
        <v>14</v>
      </c>
      <c r="B29414" s="1" t="s">
        <v>233</v>
      </c>
      <c r="C29414" t="s">
        <v>387</v>
      </c>
      <c r="D29414">
        <v>0</v>
      </c>
      <c r="E29414">
        <v>2</v>
      </c>
      <c r="F29414">
        <v>3</v>
      </c>
      <c r="G29414">
        <v>0</v>
      </c>
      <c r="H29414">
        <v>3</v>
      </c>
      <c r="I29414">
        <v>3</v>
      </c>
      <c r="J29414">
        <v>2</v>
      </c>
      <c r="K29414">
        <v>2</v>
      </c>
      <c r="L29414">
        <v>3</v>
      </c>
      <c r="M29414">
        <v>3</v>
      </c>
      <c r="N29414">
        <v>5</v>
      </c>
    </row>
    <row r="29415" spans="1:14" x14ac:dyDescent="0.3">
      <c r="A29415" s="1" t="s">
        <v>14</v>
      </c>
      <c r="B29415" s="1" t="s">
        <v>640</v>
      </c>
      <c r="C29415" t="s">
        <v>627</v>
      </c>
      <c r="D29415">
        <v>0</v>
      </c>
      <c r="E29415">
        <v>2</v>
      </c>
      <c r="F29415">
        <v>0</v>
      </c>
      <c r="G29415">
        <v>0</v>
      </c>
      <c r="H29415">
        <v>0</v>
      </c>
      <c r="I29415">
        <v>2</v>
      </c>
      <c r="J29415">
        <v>1</v>
      </c>
      <c r="K29415">
        <v>3</v>
      </c>
      <c r="L29415">
        <v>3</v>
      </c>
      <c r="M29415">
        <v>3</v>
      </c>
      <c r="N29415">
        <v>5</v>
      </c>
    </row>
    <row r="29416" spans="1:14" x14ac:dyDescent="0.3">
      <c r="A29416" s="1" t="s">
        <v>66</v>
      </c>
      <c r="B29416" s="1" t="s">
        <v>861</v>
      </c>
      <c r="C29416" t="s">
        <v>101</v>
      </c>
      <c r="D29416">
        <v>0</v>
      </c>
      <c r="E29416">
        <v>4</v>
      </c>
      <c r="F29416">
        <v>1</v>
      </c>
      <c r="G29416">
        <v>5</v>
      </c>
      <c r="H29416">
        <v>2</v>
      </c>
      <c r="I29416">
        <v>5</v>
      </c>
      <c r="J29416">
        <v>1</v>
      </c>
      <c r="K29416">
        <v>0</v>
      </c>
      <c r="L29416">
        <v>4</v>
      </c>
      <c r="M29416">
        <v>3</v>
      </c>
      <c r="N29416">
        <v>5</v>
      </c>
    </row>
    <row r="29417" spans="1:14" x14ac:dyDescent="0.3">
      <c r="A29417" s="1" t="s">
        <v>30</v>
      </c>
      <c r="B29417" s="1" t="s">
        <v>602</v>
      </c>
      <c r="C29417" t="s">
        <v>443</v>
      </c>
      <c r="D29417">
        <v>0</v>
      </c>
      <c r="E29417">
        <v>0</v>
      </c>
      <c r="F29417">
        <v>6</v>
      </c>
      <c r="G29417">
        <v>6</v>
      </c>
      <c r="H29417">
        <v>10</v>
      </c>
      <c r="I29417">
        <v>6</v>
      </c>
      <c r="J29417">
        <v>0</v>
      </c>
      <c r="K29417">
        <v>4</v>
      </c>
      <c r="L29417">
        <v>4</v>
      </c>
      <c r="M29417">
        <v>3</v>
      </c>
      <c r="N29417">
        <v>5</v>
      </c>
    </row>
    <row r="29418" spans="1:14" x14ac:dyDescent="0.3">
      <c r="A29418" s="1" t="s">
        <v>45</v>
      </c>
      <c r="B29418" s="1" t="s">
        <v>823</v>
      </c>
      <c r="C29418" t="s">
        <v>32</v>
      </c>
      <c r="D29418">
        <v>0</v>
      </c>
      <c r="E29418">
        <v>6</v>
      </c>
      <c r="F29418">
        <v>8</v>
      </c>
      <c r="G29418">
        <v>6</v>
      </c>
      <c r="H29418">
        <v>8</v>
      </c>
      <c r="I29418">
        <v>4</v>
      </c>
      <c r="J29418">
        <v>2</v>
      </c>
      <c r="K29418">
        <v>11</v>
      </c>
      <c r="L29418">
        <v>5</v>
      </c>
      <c r="M29418">
        <v>3</v>
      </c>
      <c r="N29418">
        <v>5</v>
      </c>
    </row>
    <row r="29419" spans="1:14" x14ac:dyDescent="0.3">
      <c r="A29419" s="1" t="s">
        <v>45</v>
      </c>
      <c r="B29419" s="1" t="s">
        <v>550</v>
      </c>
      <c r="C29419" t="s">
        <v>443</v>
      </c>
      <c r="D29419">
        <v>0</v>
      </c>
      <c r="E29419">
        <v>0</v>
      </c>
      <c r="F29419">
        <v>0</v>
      </c>
      <c r="G29419">
        <v>1</v>
      </c>
      <c r="H29419">
        <v>5</v>
      </c>
      <c r="I29419">
        <v>3</v>
      </c>
      <c r="J29419">
        <v>14</v>
      </c>
      <c r="K29419">
        <v>11</v>
      </c>
      <c r="L29419">
        <v>7</v>
      </c>
      <c r="M29419">
        <v>3</v>
      </c>
      <c r="N29419">
        <v>5</v>
      </c>
    </row>
    <row r="29420" spans="1:14" x14ac:dyDescent="0.3">
      <c r="A29420" s="1" t="s">
        <v>14</v>
      </c>
      <c r="B29420" s="1" t="s">
        <v>407</v>
      </c>
      <c r="C29420" t="s">
        <v>443</v>
      </c>
      <c r="D29420">
        <v>0</v>
      </c>
      <c r="E29420">
        <v>0</v>
      </c>
      <c r="F29420">
        <v>1</v>
      </c>
      <c r="G29420">
        <v>2</v>
      </c>
      <c r="H29420">
        <v>4</v>
      </c>
      <c r="I29420">
        <v>3</v>
      </c>
      <c r="J29420">
        <v>3</v>
      </c>
      <c r="K29420">
        <v>4</v>
      </c>
      <c r="L29420">
        <v>12</v>
      </c>
      <c r="M29420">
        <v>3</v>
      </c>
      <c r="N29420">
        <v>5</v>
      </c>
    </row>
    <row r="29421" spans="1:14" x14ac:dyDescent="0.3">
      <c r="A29421" s="1" t="s">
        <v>25</v>
      </c>
      <c r="B29421" s="1" t="s">
        <v>702</v>
      </c>
      <c r="C29421" t="s">
        <v>78</v>
      </c>
      <c r="D29421">
        <v>0</v>
      </c>
      <c r="E29421">
        <v>0</v>
      </c>
      <c r="F29421">
        <v>1</v>
      </c>
      <c r="G29421">
        <v>1</v>
      </c>
      <c r="H29421">
        <v>5</v>
      </c>
      <c r="I29421">
        <v>2</v>
      </c>
      <c r="J29421">
        <v>0</v>
      </c>
      <c r="K29421">
        <v>24</v>
      </c>
      <c r="L29421">
        <v>17</v>
      </c>
      <c r="M29421">
        <v>3</v>
      </c>
      <c r="N29421">
        <v>5</v>
      </c>
    </row>
    <row r="29422" spans="1:14" x14ac:dyDescent="0.3">
      <c r="A29422" s="1" t="s">
        <v>30</v>
      </c>
      <c r="B29422" s="1" t="s">
        <v>890</v>
      </c>
      <c r="C29422" t="s">
        <v>627</v>
      </c>
      <c r="D29422">
        <v>0</v>
      </c>
      <c r="E29422">
        <v>0</v>
      </c>
      <c r="F29422">
        <v>1</v>
      </c>
      <c r="G29422">
        <v>4</v>
      </c>
      <c r="H29422">
        <v>1</v>
      </c>
      <c r="I29422">
        <v>0</v>
      </c>
      <c r="J29422">
        <v>2</v>
      </c>
      <c r="K29422">
        <v>1</v>
      </c>
      <c r="L29422">
        <v>0</v>
      </c>
      <c r="M29422">
        <v>4</v>
      </c>
      <c r="N29422">
        <v>5</v>
      </c>
    </row>
    <row r="29423" spans="1:14" x14ac:dyDescent="0.3">
      <c r="A29423" s="1" t="s">
        <v>25</v>
      </c>
      <c r="B29423" s="1" t="s">
        <v>1006</v>
      </c>
      <c r="C29423" t="s">
        <v>443</v>
      </c>
      <c r="D29423">
        <v>0</v>
      </c>
      <c r="E29423">
        <v>0</v>
      </c>
      <c r="F29423">
        <v>0</v>
      </c>
      <c r="G29423">
        <v>0</v>
      </c>
      <c r="H29423">
        <v>3</v>
      </c>
      <c r="I29423">
        <v>3</v>
      </c>
      <c r="J29423">
        <v>2</v>
      </c>
      <c r="K29423">
        <v>2</v>
      </c>
      <c r="L29423">
        <v>1</v>
      </c>
      <c r="M29423">
        <v>4</v>
      </c>
      <c r="N29423">
        <v>5</v>
      </c>
    </row>
    <row r="29424" spans="1:14" x14ac:dyDescent="0.3">
      <c r="A29424" s="1" t="s">
        <v>17</v>
      </c>
      <c r="B29424" s="1" t="s">
        <v>283</v>
      </c>
      <c r="C29424" t="s">
        <v>1166</v>
      </c>
      <c r="D29424">
        <v>0</v>
      </c>
      <c r="E29424">
        <v>0</v>
      </c>
      <c r="F29424">
        <v>0</v>
      </c>
      <c r="G29424">
        <v>0</v>
      </c>
      <c r="H29424">
        <v>0</v>
      </c>
      <c r="I29424">
        <v>0</v>
      </c>
      <c r="J29424">
        <v>0</v>
      </c>
      <c r="K29424">
        <v>1</v>
      </c>
      <c r="L29424">
        <v>2</v>
      </c>
      <c r="M29424">
        <v>4</v>
      </c>
      <c r="N29424">
        <v>5</v>
      </c>
    </row>
    <row r="29425" spans="1:14" x14ac:dyDescent="0.3">
      <c r="A29425" s="1" t="s">
        <v>20</v>
      </c>
      <c r="B29425" s="1" t="s">
        <v>1018</v>
      </c>
      <c r="C29425" t="s">
        <v>277</v>
      </c>
      <c r="D29425">
        <v>0</v>
      </c>
      <c r="E29425">
        <v>5</v>
      </c>
      <c r="F29425">
        <v>5</v>
      </c>
      <c r="G29425">
        <v>7</v>
      </c>
      <c r="H29425">
        <v>4</v>
      </c>
      <c r="I29425">
        <v>4</v>
      </c>
      <c r="J29425">
        <v>2</v>
      </c>
      <c r="K29425">
        <v>3</v>
      </c>
      <c r="L29425">
        <v>2</v>
      </c>
      <c r="M29425">
        <v>4</v>
      </c>
      <c r="N29425">
        <v>5</v>
      </c>
    </row>
    <row r="29426" spans="1:14" x14ac:dyDescent="0.3">
      <c r="A29426" s="1" t="s">
        <v>20</v>
      </c>
      <c r="B29426" s="1" t="s">
        <v>839</v>
      </c>
      <c r="C29426" t="s">
        <v>443</v>
      </c>
      <c r="D29426">
        <v>0</v>
      </c>
      <c r="E29426">
        <v>0</v>
      </c>
      <c r="F29426">
        <v>1</v>
      </c>
      <c r="G29426">
        <v>0</v>
      </c>
      <c r="H29426">
        <v>3</v>
      </c>
      <c r="I29426">
        <v>4</v>
      </c>
      <c r="J29426">
        <v>5</v>
      </c>
      <c r="K29426">
        <v>13</v>
      </c>
      <c r="L29426">
        <v>2</v>
      </c>
      <c r="M29426">
        <v>4</v>
      </c>
      <c r="N29426">
        <v>5</v>
      </c>
    </row>
    <row r="29427" spans="1:14" x14ac:dyDescent="0.3">
      <c r="A29427" s="1" t="s">
        <v>14</v>
      </c>
      <c r="B29427" s="1" t="s">
        <v>822</v>
      </c>
      <c r="C29427" t="s">
        <v>39</v>
      </c>
      <c r="D29427">
        <v>0</v>
      </c>
      <c r="E29427">
        <v>0</v>
      </c>
      <c r="F29427">
        <v>0</v>
      </c>
      <c r="G29427">
        <v>0</v>
      </c>
      <c r="H29427">
        <v>0</v>
      </c>
      <c r="I29427">
        <v>0</v>
      </c>
      <c r="J29427">
        <v>2</v>
      </c>
      <c r="K29427">
        <v>4</v>
      </c>
      <c r="L29427">
        <v>3</v>
      </c>
      <c r="M29427">
        <v>4</v>
      </c>
      <c r="N29427">
        <v>5</v>
      </c>
    </row>
    <row r="29428" spans="1:14" x14ac:dyDescent="0.3">
      <c r="A29428" s="1" t="s">
        <v>23</v>
      </c>
      <c r="B29428" s="1" t="s">
        <v>1074</v>
      </c>
      <c r="C29428" t="s">
        <v>42</v>
      </c>
      <c r="D29428">
        <v>0</v>
      </c>
      <c r="E29428">
        <v>1</v>
      </c>
      <c r="F29428">
        <v>3</v>
      </c>
      <c r="G29428">
        <v>4</v>
      </c>
      <c r="H29428">
        <v>2</v>
      </c>
      <c r="I29428">
        <v>1</v>
      </c>
      <c r="J29428">
        <v>5</v>
      </c>
      <c r="K29428">
        <v>3</v>
      </c>
      <c r="L29428">
        <v>4</v>
      </c>
      <c r="M29428">
        <v>4</v>
      </c>
      <c r="N29428">
        <v>5</v>
      </c>
    </row>
    <row r="29429" spans="1:14" x14ac:dyDescent="0.3">
      <c r="A29429" s="1" t="s">
        <v>17</v>
      </c>
      <c r="B29429" s="1" t="s">
        <v>86</v>
      </c>
      <c r="C29429" t="s">
        <v>1166</v>
      </c>
      <c r="D29429">
        <v>0</v>
      </c>
      <c r="E29429">
        <v>0</v>
      </c>
      <c r="F29429">
        <v>0</v>
      </c>
      <c r="G29429">
        <v>0</v>
      </c>
      <c r="H29429">
        <v>0</v>
      </c>
      <c r="I29429">
        <v>0</v>
      </c>
      <c r="J29429">
        <v>3</v>
      </c>
      <c r="K29429">
        <v>6</v>
      </c>
      <c r="L29429">
        <v>4</v>
      </c>
      <c r="M29429">
        <v>4</v>
      </c>
      <c r="N29429">
        <v>5</v>
      </c>
    </row>
    <row r="29430" spans="1:14" x14ac:dyDescent="0.3">
      <c r="A29430" s="1" t="s">
        <v>14</v>
      </c>
      <c r="B29430" s="1" t="s">
        <v>482</v>
      </c>
      <c r="C29430" t="s">
        <v>361</v>
      </c>
      <c r="D29430">
        <v>0</v>
      </c>
      <c r="E29430">
        <v>1</v>
      </c>
      <c r="F29430">
        <v>0</v>
      </c>
      <c r="G29430">
        <v>1</v>
      </c>
      <c r="H29430">
        <v>0</v>
      </c>
      <c r="I29430">
        <v>7</v>
      </c>
      <c r="J29430">
        <v>3</v>
      </c>
      <c r="K29430">
        <v>6</v>
      </c>
      <c r="L29430">
        <v>4</v>
      </c>
      <c r="M29430">
        <v>4</v>
      </c>
      <c r="N29430">
        <v>5</v>
      </c>
    </row>
    <row r="29431" spans="1:14" x14ac:dyDescent="0.3">
      <c r="A29431" s="1" t="s">
        <v>17</v>
      </c>
      <c r="B29431" s="1" t="s">
        <v>1165</v>
      </c>
      <c r="C29431" t="s">
        <v>351</v>
      </c>
      <c r="D29431">
        <v>0</v>
      </c>
      <c r="E29431">
        <v>0</v>
      </c>
      <c r="F29431">
        <v>0</v>
      </c>
      <c r="G29431">
        <v>0</v>
      </c>
      <c r="H29431">
        <v>0</v>
      </c>
      <c r="I29431">
        <v>0</v>
      </c>
      <c r="J29431">
        <v>0</v>
      </c>
      <c r="K29431">
        <v>10</v>
      </c>
      <c r="L29431">
        <v>6</v>
      </c>
      <c r="M29431">
        <v>4</v>
      </c>
      <c r="N29431">
        <v>5</v>
      </c>
    </row>
    <row r="29432" spans="1:14" x14ac:dyDescent="0.3">
      <c r="A29432" s="1" t="s">
        <v>23</v>
      </c>
      <c r="B29432" s="1" t="s">
        <v>1186</v>
      </c>
      <c r="C29432" t="s">
        <v>78</v>
      </c>
      <c r="D29432">
        <v>0</v>
      </c>
      <c r="E29432">
        <v>0</v>
      </c>
      <c r="F29432">
        <v>0</v>
      </c>
      <c r="G29432">
        <v>0</v>
      </c>
      <c r="H29432">
        <v>0</v>
      </c>
      <c r="I29432">
        <v>0</v>
      </c>
      <c r="J29432">
        <v>7</v>
      </c>
      <c r="K29432">
        <v>13</v>
      </c>
      <c r="L29432">
        <v>7</v>
      </c>
      <c r="M29432">
        <v>4</v>
      </c>
      <c r="N29432">
        <v>5</v>
      </c>
    </row>
    <row r="29433" spans="1:14" x14ac:dyDescent="0.3">
      <c r="A29433" s="1" t="s">
        <v>45</v>
      </c>
      <c r="B29433" s="1" t="s">
        <v>1126</v>
      </c>
      <c r="C29433" t="s">
        <v>1166</v>
      </c>
      <c r="D29433">
        <v>0</v>
      </c>
      <c r="E29433">
        <v>0</v>
      </c>
      <c r="F29433">
        <v>0</v>
      </c>
      <c r="G29433">
        <v>0</v>
      </c>
      <c r="H29433">
        <v>0</v>
      </c>
      <c r="I29433">
        <v>0</v>
      </c>
      <c r="J29433">
        <v>0</v>
      </c>
      <c r="K29433">
        <v>0</v>
      </c>
      <c r="L29433">
        <v>0</v>
      </c>
      <c r="M29433">
        <v>5</v>
      </c>
      <c r="N29433">
        <v>5</v>
      </c>
    </row>
    <row r="29434" spans="1:14" x14ac:dyDescent="0.3">
      <c r="A29434" s="1" t="s">
        <v>45</v>
      </c>
      <c r="B29434" s="1" t="s">
        <v>887</v>
      </c>
      <c r="C29434" t="s">
        <v>351</v>
      </c>
      <c r="D29434">
        <v>0</v>
      </c>
      <c r="E29434">
        <v>3</v>
      </c>
      <c r="F29434">
        <v>1</v>
      </c>
      <c r="G29434">
        <v>1</v>
      </c>
      <c r="H29434">
        <v>3</v>
      </c>
      <c r="I29434">
        <v>0</v>
      </c>
      <c r="J29434">
        <v>2</v>
      </c>
      <c r="K29434">
        <v>4</v>
      </c>
      <c r="L29434">
        <v>2</v>
      </c>
      <c r="M29434">
        <v>5</v>
      </c>
      <c r="N29434">
        <v>5</v>
      </c>
    </row>
    <row r="29435" spans="1:14" x14ac:dyDescent="0.3">
      <c r="A29435" s="1" t="s">
        <v>23</v>
      </c>
      <c r="B29435" s="1" t="s">
        <v>745</v>
      </c>
      <c r="C29435" t="s">
        <v>476</v>
      </c>
      <c r="D29435">
        <v>0</v>
      </c>
      <c r="E29435">
        <v>2</v>
      </c>
      <c r="F29435">
        <v>1</v>
      </c>
      <c r="G29435">
        <v>1</v>
      </c>
      <c r="H29435">
        <v>4</v>
      </c>
      <c r="I29435">
        <v>1</v>
      </c>
      <c r="J29435">
        <v>3</v>
      </c>
      <c r="K29435">
        <v>6</v>
      </c>
      <c r="L29435">
        <v>5</v>
      </c>
      <c r="M29435">
        <v>5</v>
      </c>
      <c r="N29435">
        <v>5</v>
      </c>
    </row>
    <row r="29436" spans="1:14" x14ac:dyDescent="0.3">
      <c r="A29436" s="1" t="s">
        <v>23</v>
      </c>
      <c r="B29436" s="1" t="s">
        <v>647</v>
      </c>
      <c r="C29436" t="s">
        <v>443</v>
      </c>
      <c r="D29436">
        <v>0</v>
      </c>
      <c r="E29436">
        <v>1</v>
      </c>
      <c r="F29436">
        <v>0</v>
      </c>
      <c r="G29436">
        <v>0</v>
      </c>
      <c r="H29436">
        <v>3</v>
      </c>
      <c r="I29436">
        <v>4</v>
      </c>
      <c r="J29436">
        <v>6</v>
      </c>
      <c r="K29436">
        <v>3</v>
      </c>
      <c r="L29436">
        <v>7</v>
      </c>
      <c r="M29436">
        <v>5</v>
      </c>
      <c r="N29436">
        <v>5</v>
      </c>
    </row>
    <row r="29437" spans="1:14" x14ac:dyDescent="0.3">
      <c r="A29437" s="1" t="s">
        <v>30</v>
      </c>
      <c r="B29437" s="1" t="s">
        <v>479</v>
      </c>
      <c r="C29437" t="s">
        <v>476</v>
      </c>
      <c r="D29437">
        <v>0</v>
      </c>
      <c r="E29437">
        <v>0</v>
      </c>
      <c r="F29437">
        <v>6</v>
      </c>
      <c r="G29437">
        <v>0</v>
      </c>
      <c r="H29437">
        <v>6</v>
      </c>
      <c r="I29437">
        <v>3</v>
      </c>
      <c r="J29437">
        <v>1</v>
      </c>
      <c r="K29437">
        <v>2</v>
      </c>
      <c r="L29437">
        <v>11</v>
      </c>
      <c r="M29437">
        <v>5</v>
      </c>
      <c r="N29437">
        <v>5</v>
      </c>
    </row>
    <row r="29438" spans="1:14" x14ac:dyDescent="0.3">
      <c r="A29438" s="1" t="s">
        <v>23</v>
      </c>
      <c r="B29438" s="1" t="s">
        <v>786</v>
      </c>
      <c r="C29438" t="s">
        <v>443</v>
      </c>
      <c r="D29438">
        <v>0</v>
      </c>
      <c r="E29438">
        <v>0</v>
      </c>
      <c r="F29438">
        <v>0</v>
      </c>
      <c r="G29438">
        <v>0</v>
      </c>
      <c r="H29438">
        <v>1</v>
      </c>
      <c r="I29438">
        <v>3</v>
      </c>
      <c r="J29438">
        <v>5</v>
      </c>
      <c r="K29438">
        <v>5</v>
      </c>
      <c r="L29438">
        <v>2</v>
      </c>
      <c r="M29438">
        <v>6</v>
      </c>
      <c r="N29438">
        <v>5</v>
      </c>
    </row>
    <row r="29439" spans="1:14" x14ac:dyDescent="0.3">
      <c r="A29439" s="1" t="s">
        <v>25</v>
      </c>
      <c r="B29439" s="1" t="s">
        <v>878</v>
      </c>
      <c r="C29439" t="s">
        <v>443</v>
      </c>
      <c r="D29439">
        <v>0</v>
      </c>
      <c r="E29439">
        <v>1</v>
      </c>
      <c r="F29439">
        <v>1</v>
      </c>
      <c r="G29439">
        <v>1</v>
      </c>
      <c r="H29439">
        <v>2</v>
      </c>
      <c r="I29439">
        <v>3</v>
      </c>
      <c r="J29439">
        <v>2</v>
      </c>
      <c r="K29439">
        <v>2</v>
      </c>
      <c r="L29439">
        <v>3</v>
      </c>
      <c r="M29439">
        <v>6</v>
      </c>
      <c r="N29439">
        <v>5</v>
      </c>
    </row>
    <row r="29440" spans="1:14" x14ac:dyDescent="0.3">
      <c r="A29440" s="1" t="s">
        <v>45</v>
      </c>
      <c r="B29440" s="1" t="s">
        <v>565</v>
      </c>
      <c r="C29440" t="s">
        <v>78</v>
      </c>
      <c r="D29440">
        <v>0</v>
      </c>
      <c r="E29440">
        <v>1</v>
      </c>
      <c r="F29440">
        <v>3</v>
      </c>
      <c r="G29440">
        <v>0</v>
      </c>
      <c r="H29440">
        <v>2</v>
      </c>
      <c r="I29440">
        <v>1</v>
      </c>
      <c r="J29440">
        <v>7</v>
      </c>
      <c r="K29440">
        <v>3</v>
      </c>
      <c r="L29440">
        <v>3</v>
      </c>
      <c r="M29440">
        <v>6</v>
      </c>
      <c r="N29440">
        <v>5</v>
      </c>
    </row>
    <row r="29441" spans="1:14" x14ac:dyDescent="0.3">
      <c r="A29441" s="1" t="s">
        <v>14</v>
      </c>
      <c r="B29441" s="1" t="s">
        <v>778</v>
      </c>
      <c r="C29441" t="s">
        <v>39</v>
      </c>
      <c r="D29441">
        <v>0</v>
      </c>
      <c r="E29441">
        <v>3</v>
      </c>
      <c r="F29441">
        <v>0</v>
      </c>
      <c r="G29441">
        <v>1</v>
      </c>
      <c r="H29441">
        <v>2</v>
      </c>
      <c r="I29441">
        <v>5</v>
      </c>
      <c r="J29441">
        <v>10</v>
      </c>
      <c r="K29441">
        <v>3</v>
      </c>
      <c r="L29441">
        <v>4</v>
      </c>
      <c r="M29441">
        <v>6</v>
      </c>
      <c r="N29441">
        <v>5</v>
      </c>
    </row>
    <row r="29442" spans="1:14" x14ac:dyDescent="0.3">
      <c r="A29442" s="1" t="s">
        <v>45</v>
      </c>
      <c r="B29442" s="1" t="s">
        <v>915</v>
      </c>
      <c r="C29442" t="s">
        <v>32</v>
      </c>
      <c r="D29442">
        <v>0</v>
      </c>
      <c r="E29442">
        <v>4</v>
      </c>
      <c r="F29442">
        <v>8</v>
      </c>
      <c r="G29442">
        <v>3</v>
      </c>
      <c r="H29442">
        <v>5</v>
      </c>
      <c r="I29442">
        <v>4</v>
      </c>
      <c r="J29442">
        <v>1</v>
      </c>
      <c r="K29442">
        <v>2</v>
      </c>
      <c r="L29442">
        <v>5</v>
      </c>
      <c r="M29442">
        <v>6</v>
      </c>
      <c r="N29442">
        <v>5</v>
      </c>
    </row>
    <row r="29443" spans="1:14" x14ac:dyDescent="0.3">
      <c r="A29443" s="1" t="s">
        <v>14</v>
      </c>
      <c r="B29443" s="1" t="s">
        <v>482</v>
      </c>
      <c r="C29443" t="s">
        <v>443</v>
      </c>
      <c r="D29443">
        <v>0</v>
      </c>
      <c r="E29443">
        <v>0</v>
      </c>
      <c r="F29443">
        <v>1</v>
      </c>
      <c r="G29443">
        <v>2</v>
      </c>
      <c r="H29443">
        <v>3</v>
      </c>
      <c r="I29443">
        <v>1</v>
      </c>
      <c r="J29443">
        <v>1</v>
      </c>
      <c r="K29443">
        <v>3</v>
      </c>
      <c r="L29443">
        <v>5</v>
      </c>
      <c r="M29443">
        <v>6</v>
      </c>
      <c r="N29443">
        <v>5</v>
      </c>
    </row>
    <row r="29444" spans="1:14" x14ac:dyDescent="0.3">
      <c r="A29444" s="1" t="s">
        <v>20</v>
      </c>
      <c r="B29444" s="1" t="s">
        <v>750</v>
      </c>
      <c r="C29444" t="s">
        <v>627</v>
      </c>
      <c r="D29444">
        <v>0</v>
      </c>
      <c r="E29444">
        <v>2</v>
      </c>
      <c r="F29444">
        <v>1</v>
      </c>
      <c r="G29444">
        <v>2</v>
      </c>
      <c r="H29444">
        <v>3</v>
      </c>
      <c r="I29444">
        <v>4</v>
      </c>
      <c r="J29444">
        <v>4</v>
      </c>
      <c r="K29444">
        <v>3</v>
      </c>
      <c r="L29444">
        <v>5</v>
      </c>
      <c r="M29444">
        <v>6</v>
      </c>
      <c r="N29444">
        <v>5</v>
      </c>
    </row>
    <row r="29445" spans="1:14" x14ac:dyDescent="0.3">
      <c r="A29445" s="1" t="s">
        <v>37</v>
      </c>
      <c r="B29445" s="1" t="s">
        <v>448</v>
      </c>
      <c r="C29445" t="s">
        <v>476</v>
      </c>
      <c r="D29445">
        <v>0</v>
      </c>
      <c r="E29445">
        <v>0</v>
      </c>
      <c r="F29445">
        <v>0</v>
      </c>
      <c r="G29445">
        <v>17</v>
      </c>
      <c r="H29445">
        <v>7</v>
      </c>
      <c r="I29445">
        <v>7</v>
      </c>
      <c r="J29445">
        <v>6</v>
      </c>
      <c r="K29445">
        <v>0</v>
      </c>
      <c r="L29445">
        <v>8</v>
      </c>
      <c r="M29445">
        <v>6</v>
      </c>
      <c r="N29445">
        <v>5</v>
      </c>
    </row>
    <row r="29446" spans="1:14" x14ac:dyDescent="0.3">
      <c r="A29446" s="1" t="s">
        <v>25</v>
      </c>
      <c r="B29446" s="1" t="s">
        <v>511</v>
      </c>
      <c r="C29446" t="s">
        <v>443</v>
      </c>
      <c r="D29446">
        <v>0</v>
      </c>
      <c r="E29446">
        <v>0</v>
      </c>
      <c r="F29446">
        <v>3</v>
      </c>
      <c r="G29446">
        <v>4</v>
      </c>
      <c r="H29446">
        <v>10</v>
      </c>
      <c r="I29446">
        <v>3</v>
      </c>
      <c r="J29446">
        <v>1</v>
      </c>
      <c r="K29446">
        <v>4</v>
      </c>
      <c r="L29446">
        <v>8</v>
      </c>
      <c r="M29446">
        <v>6</v>
      </c>
      <c r="N29446">
        <v>5</v>
      </c>
    </row>
    <row r="29447" spans="1:14" x14ac:dyDescent="0.3">
      <c r="A29447" s="1" t="s">
        <v>37</v>
      </c>
      <c r="B29447" s="1" t="s">
        <v>1163</v>
      </c>
      <c r="C29447" t="s">
        <v>39</v>
      </c>
      <c r="D29447">
        <v>0</v>
      </c>
      <c r="E29447">
        <v>0</v>
      </c>
      <c r="F29447">
        <v>0</v>
      </c>
      <c r="G29447">
        <v>0</v>
      </c>
      <c r="H29447">
        <v>0</v>
      </c>
      <c r="I29447">
        <v>11</v>
      </c>
      <c r="J29447">
        <v>17</v>
      </c>
      <c r="K29447">
        <v>11</v>
      </c>
      <c r="L29447">
        <v>9</v>
      </c>
      <c r="M29447">
        <v>6</v>
      </c>
      <c r="N29447">
        <v>5</v>
      </c>
    </row>
    <row r="29448" spans="1:14" x14ac:dyDescent="0.3">
      <c r="A29448" s="1" t="s">
        <v>45</v>
      </c>
      <c r="B29448" s="1" t="s">
        <v>397</v>
      </c>
      <c r="C29448" t="s">
        <v>387</v>
      </c>
      <c r="D29448">
        <v>0</v>
      </c>
      <c r="E29448">
        <v>0</v>
      </c>
      <c r="F29448">
        <v>4</v>
      </c>
      <c r="G29448">
        <v>1</v>
      </c>
      <c r="H29448">
        <v>3</v>
      </c>
      <c r="I29448">
        <v>2</v>
      </c>
      <c r="J29448">
        <v>2</v>
      </c>
      <c r="K29448">
        <v>0</v>
      </c>
      <c r="L29448">
        <v>1</v>
      </c>
      <c r="M29448">
        <v>7</v>
      </c>
      <c r="N29448">
        <v>5</v>
      </c>
    </row>
    <row r="29449" spans="1:14" x14ac:dyDescent="0.3">
      <c r="A29449" s="1" t="s">
        <v>45</v>
      </c>
      <c r="B29449" s="1" t="s">
        <v>1183</v>
      </c>
      <c r="C29449" t="s">
        <v>42</v>
      </c>
      <c r="D29449">
        <v>0</v>
      </c>
      <c r="E29449">
        <v>0</v>
      </c>
      <c r="F29449">
        <v>0</v>
      </c>
      <c r="G29449">
        <v>0</v>
      </c>
      <c r="H29449">
        <v>0</v>
      </c>
      <c r="I29449">
        <v>0</v>
      </c>
      <c r="J29449">
        <v>0</v>
      </c>
      <c r="K29449">
        <v>0</v>
      </c>
      <c r="L29449">
        <v>3</v>
      </c>
      <c r="M29449">
        <v>7</v>
      </c>
      <c r="N29449">
        <v>5</v>
      </c>
    </row>
    <row r="29450" spans="1:14" x14ac:dyDescent="0.3">
      <c r="A29450" s="1" t="s">
        <v>66</v>
      </c>
      <c r="B29450" s="1" t="s">
        <v>1188</v>
      </c>
      <c r="C29450" t="s">
        <v>42</v>
      </c>
      <c r="D29450">
        <v>0</v>
      </c>
      <c r="E29450">
        <v>0</v>
      </c>
      <c r="F29450">
        <v>0</v>
      </c>
      <c r="G29450">
        <v>0</v>
      </c>
      <c r="H29450">
        <v>2</v>
      </c>
      <c r="I29450">
        <v>1</v>
      </c>
      <c r="J29450">
        <v>3</v>
      </c>
      <c r="K29450">
        <v>3</v>
      </c>
      <c r="L29450">
        <v>5</v>
      </c>
      <c r="M29450">
        <v>7</v>
      </c>
      <c r="N29450">
        <v>5</v>
      </c>
    </row>
    <row r="29451" spans="1:14" x14ac:dyDescent="0.3">
      <c r="A29451" s="1" t="s">
        <v>45</v>
      </c>
      <c r="B29451" s="1" t="s">
        <v>420</v>
      </c>
      <c r="C29451" t="s">
        <v>476</v>
      </c>
      <c r="D29451">
        <v>0</v>
      </c>
      <c r="E29451">
        <v>0</v>
      </c>
      <c r="F29451">
        <v>4</v>
      </c>
      <c r="G29451">
        <v>5</v>
      </c>
      <c r="H29451">
        <v>0</v>
      </c>
      <c r="I29451">
        <v>6</v>
      </c>
      <c r="J29451">
        <v>3</v>
      </c>
      <c r="K29451">
        <v>4</v>
      </c>
      <c r="L29451">
        <v>5</v>
      </c>
      <c r="M29451">
        <v>7</v>
      </c>
      <c r="N29451">
        <v>5</v>
      </c>
    </row>
    <row r="29452" spans="1:14" x14ac:dyDescent="0.3">
      <c r="A29452" s="1" t="s">
        <v>30</v>
      </c>
      <c r="B29452" s="1" t="s">
        <v>752</v>
      </c>
      <c r="C29452" t="s">
        <v>476</v>
      </c>
      <c r="D29452">
        <v>0</v>
      </c>
      <c r="E29452">
        <v>2</v>
      </c>
      <c r="F29452">
        <v>0</v>
      </c>
      <c r="G29452">
        <v>6</v>
      </c>
      <c r="H29452">
        <v>1</v>
      </c>
      <c r="I29452">
        <v>5</v>
      </c>
      <c r="J29452">
        <v>2</v>
      </c>
      <c r="K29452">
        <v>3</v>
      </c>
      <c r="L29452">
        <v>6</v>
      </c>
      <c r="M29452">
        <v>7</v>
      </c>
      <c r="N29452">
        <v>5</v>
      </c>
    </row>
    <row r="29453" spans="1:14" x14ac:dyDescent="0.3">
      <c r="A29453" s="1" t="s">
        <v>45</v>
      </c>
      <c r="B29453" s="1" t="s">
        <v>721</v>
      </c>
      <c r="C29453" t="s">
        <v>78</v>
      </c>
      <c r="D29453">
        <v>0</v>
      </c>
      <c r="E29453">
        <v>2</v>
      </c>
      <c r="F29453">
        <v>0</v>
      </c>
      <c r="G29453">
        <v>1</v>
      </c>
      <c r="H29453">
        <v>1</v>
      </c>
      <c r="I29453">
        <v>3</v>
      </c>
      <c r="J29453">
        <v>5</v>
      </c>
      <c r="K29453">
        <v>5</v>
      </c>
      <c r="L29453">
        <v>7</v>
      </c>
      <c r="M29453">
        <v>7</v>
      </c>
      <c r="N29453">
        <v>5</v>
      </c>
    </row>
    <row r="29454" spans="1:14" x14ac:dyDescent="0.3">
      <c r="A29454" s="1" t="s">
        <v>66</v>
      </c>
      <c r="B29454" s="1" t="s">
        <v>821</v>
      </c>
      <c r="C29454" t="s">
        <v>443</v>
      </c>
      <c r="D29454">
        <v>0</v>
      </c>
      <c r="E29454">
        <v>0</v>
      </c>
      <c r="F29454">
        <v>0</v>
      </c>
      <c r="G29454">
        <v>3</v>
      </c>
      <c r="H29454">
        <v>12</v>
      </c>
      <c r="I29454">
        <v>2</v>
      </c>
      <c r="J29454">
        <v>10</v>
      </c>
      <c r="K29454">
        <v>11</v>
      </c>
      <c r="L29454">
        <v>8</v>
      </c>
      <c r="M29454">
        <v>7</v>
      </c>
      <c r="N29454">
        <v>5</v>
      </c>
    </row>
    <row r="29455" spans="1:14" x14ac:dyDescent="0.3">
      <c r="A29455" s="1" t="s">
        <v>45</v>
      </c>
      <c r="B29455" s="1" t="s">
        <v>565</v>
      </c>
      <c r="C29455" t="s">
        <v>387</v>
      </c>
      <c r="D29455">
        <v>0</v>
      </c>
      <c r="E29455">
        <v>2</v>
      </c>
      <c r="F29455">
        <v>8</v>
      </c>
      <c r="G29455">
        <v>14</v>
      </c>
      <c r="H29455">
        <v>6</v>
      </c>
      <c r="I29455">
        <v>5</v>
      </c>
      <c r="J29455">
        <v>0</v>
      </c>
      <c r="K29455">
        <v>5</v>
      </c>
      <c r="L29455">
        <v>9</v>
      </c>
      <c r="M29455">
        <v>7</v>
      </c>
      <c r="N29455">
        <v>5</v>
      </c>
    </row>
    <row r="29456" spans="1:14" x14ac:dyDescent="0.3">
      <c r="A29456" s="1" t="s">
        <v>37</v>
      </c>
      <c r="B29456" s="1" t="s">
        <v>1132</v>
      </c>
      <c r="C29456" t="s">
        <v>33</v>
      </c>
      <c r="D29456">
        <v>0</v>
      </c>
      <c r="E29456">
        <v>7</v>
      </c>
      <c r="F29456">
        <v>8</v>
      </c>
      <c r="G29456">
        <v>1</v>
      </c>
      <c r="H29456">
        <v>4</v>
      </c>
      <c r="I29456">
        <v>6</v>
      </c>
      <c r="J29456">
        <v>6</v>
      </c>
      <c r="K29456">
        <v>6</v>
      </c>
      <c r="L29456">
        <v>11</v>
      </c>
      <c r="M29456">
        <v>7</v>
      </c>
      <c r="N29456">
        <v>5</v>
      </c>
    </row>
    <row r="29457" spans="1:14" x14ac:dyDescent="0.3">
      <c r="A29457" s="1" t="s">
        <v>20</v>
      </c>
      <c r="B29457" s="1" t="s">
        <v>477</v>
      </c>
      <c r="C29457" t="s">
        <v>443</v>
      </c>
      <c r="D29457">
        <v>0</v>
      </c>
      <c r="E29457">
        <v>1</v>
      </c>
      <c r="F29457">
        <v>2</v>
      </c>
      <c r="G29457">
        <v>7</v>
      </c>
      <c r="H29457">
        <v>11</v>
      </c>
      <c r="I29457">
        <v>40</v>
      </c>
      <c r="J29457">
        <v>18</v>
      </c>
      <c r="K29457">
        <v>11</v>
      </c>
      <c r="L29457">
        <v>19</v>
      </c>
      <c r="M29457">
        <v>7</v>
      </c>
      <c r="N29457">
        <v>5</v>
      </c>
    </row>
    <row r="29458" spans="1:14" x14ac:dyDescent="0.3">
      <c r="A29458" s="1" t="s">
        <v>23</v>
      </c>
      <c r="B29458" s="1" t="s">
        <v>531</v>
      </c>
      <c r="C29458" t="s">
        <v>476</v>
      </c>
      <c r="D29458">
        <v>0</v>
      </c>
      <c r="E29458">
        <v>0</v>
      </c>
      <c r="F29458">
        <v>0</v>
      </c>
      <c r="G29458">
        <v>7</v>
      </c>
      <c r="H29458">
        <v>2</v>
      </c>
      <c r="I29458">
        <v>8</v>
      </c>
      <c r="J29458">
        <v>3</v>
      </c>
      <c r="K29458">
        <v>6</v>
      </c>
      <c r="L29458">
        <v>3</v>
      </c>
      <c r="M29458">
        <v>8</v>
      </c>
      <c r="N29458">
        <v>5</v>
      </c>
    </row>
    <row r="29459" spans="1:14" x14ac:dyDescent="0.3">
      <c r="A29459" s="1" t="s">
        <v>17</v>
      </c>
      <c r="B29459" s="1" t="s">
        <v>1176</v>
      </c>
      <c r="C29459" t="s">
        <v>39</v>
      </c>
      <c r="D29459">
        <v>0</v>
      </c>
      <c r="E29459">
        <v>0</v>
      </c>
      <c r="F29459">
        <v>0</v>
      </c>
      <c r="G29459">
        <v>0</v>
      </c>
      <c r="H29459">
        <v>0</v>
      </c>
      <c r="I29459">
        <v>0</v>
      </c>
      <c r="J29459">
        <v>0</v>
      </c>
      <c r="K29459">
        <v>9</v>
      </c>
      <c r="L29459">
        <v>3</v>
      </c>
      <c r="M29459">
        <v>8</v>
      </c>
      <c r="N29459">
        <v>5</v>
      </c>
    </row>
    <row r="29460" spans="1:14" x14ac:dyDescent="0.3">
      <c r="A29460" s="1" t="s">
        <v>14</v>
      </c>
      <c r="B29460" s="1" t="s">
        <v>464</v>
      </c>
      <c r="C29460" t="s">
        <v>443</v>
      </c>
      <c r="D29460">
        <v>0</v>
      </c>
      <c r="E29460">
        <v>0</v>
      </c>
      <c r="F29460">
        <v>0</v>
      </c>
      <c r="G29460">
        <v>5</v>
      </c>
      <c r="H29460">
        <v>2</v>
      </c>
      <c r="I29460">
        <v>0</v>
      </c>
      <c r="J29460">
        <v>3</v>
      </c>
      <c r="K29460">
        <v>3</v>
      </c>
      <c r="L29460">
        <v>7</v>
      </c>
      <c r="M29460">
        <v>8</v>
      </c>
      <c r="N29460">
        <v>5</v>
      </c>
    </row>
    <row r="29461" spans="1:14" x14ac:dyDescent="0.3">
      <c r="A29461" s="1" t="s">
        <v>14</v>
      </c>
      <c r="B29461" s="1" t="s">
        <v>248</v>
      </c>
      <c r="C29461" t="s">
        <v>476</v>
      </c>
      <c r="D29461">
        <v>0</v>
      </c>
      <c r="E29461">
        <v>0</v>
      </c>
      <c r="F29461">
        <v>0</v>
      </c>
      <c r="G29461">
        <v>1</v>
      </c>
      <c r="H29461">
        <v>3</v>
      </c>
      <c r="I29461">
        <v>5</v>
      </c>
      <c r="J29461">
        <v>4</v>
      </c>
      <c r="K29461">
        <v>3</v>
      </c>
      <c r="L29461">
        <v>3</v>
      </c>
      <c r="M29461">
        <v>9</v>
      </c>
      <c r="N29461">
        <v>5</v>
      </c>
    </row>
    <row r="29462" spans="1:14" x14ac:dyDescent="0.3">
      <c r="A29462" s="1" t="s">
        <v>66</v>
      </c>
      <c r="B29462" s="1" t="s">
        <v>280</v>
      </c>
      <c r="C29462" t="s">
        <v>443</v>
      </c>
      <c r="D29462">
        <v>0</v>
      </c>
      <c r="E29462">
        <v>0</v>
      </c>
      <c r="F29462">
        <v>0</v>
      </c>
      <c r="G29462">
        <v>1</v>
      </c>
      <c r="H29462">
        <v>3</v>
      </c>
      <c r="I29462">
        <v>6</v>
      </c>
      <c r="J29462">
        <v>7</v>
      </c>
      <c r="K29462">
        <v>3</v>
      </c>
      <c r="L29462">
        <v>3</v>
      </c>
      <c r="M29462">
        <v>9</v>
      </c>
      <c r="N29462">
        <v>5</v>
      </c>
    </row>
    <row r="29463" spans="1:14" x14ac:dyDescent="0.3">
      <c r="A29463" s="1" t="s">
        <v>20</v>
      </c>
      <c r="B29463" s="1" t="s">
        <v>705</v>
      </c>
      <c r="C29463" t="s">
        <v>42</v>
      </c>
      <c r="D29463">
        <v>0</v>
      </c>
      <c r="E29463">
        <v>4</v>
      </c>
      <c r="F29463">
        <v>6</v>
      </c>
      <c r="G29463">
        <v>2</v>
      </c>
      <c r="H29463">
        <v>3</v>
      </c>
      <c r="I29463">
        <v>5</v>
      </c>
      <c r="J29463">
        <v>5</v>
      </c>
      <c r="K29463">
        <v>6</v>
      </c>
      <c r="L29463">
        <v>3</v>
      </c>
      <c r="M29463">
        <v>9</v>
      </c>
      <c r="N29463">
        <v>5</v>
      </c>
    </row>
    <row r="29464" spans="1:14" x14ac:dyDescent="0.3">
      <c r="A29464" s="1" t="s">
        <v>30</v>
      </c>
      <c r="B29464" s="1" t="s">
        <v>562</v>
      </c>
      <c r="C29464" t="s">
        <v>627</v>
      </c>
      <c r="D29464">
        <v>0</v>
      </c>
      <c r="E29464">
        <v>1</v>
      </c>
      <c r="F29464">
        <v>2</v>
      </c>
      <c r="G29464">
        <v>1</v>
      </c>
      <c r="H29464">
        <v>3</v>
      </c>
      <c r="I29464">
        <v>2</v>
      </c>
      <c r="J29464">
        <v>5</v>
      </c>
      <c r="K29464">
        <v>4</v>
      </c>
      <c r="L29464">
        <v>7</v>
      </c>
      <c r="M29464">
        <v>9</v>
      </c>
      <c r="N29464">
        <v>5</v>
      </c>
    </row>
    <row r="29465" spans="1:14" x14ac:dyDescent="0.3">
      <c r="A29465" s="1" t="s">
        <v>25</v>
      </c>
      <c r="B29465" s="1" t="s">
        <v>989</v>
      </c>
      <c r="C29465" t="s">
        <v>277</v>
      </c>
      <c r="D29465">
        <v>0</v>
      </c>
      <c r="E29465">
        <v>0</v>
      </c>
      <c r="F29465">
        <v>0</v>
      </c>
      <c r="G29465">
        <v>1</v>
      </c>
      <c r="H29465">
        <v>5</v>
      </c>
      <c r="I29465">
        <v>3</v>
      </c>
      <c r="J29465">
        <v>1</v>
      </c>
      <c r="K29465">
        <v>2</v>
      </c>
      <c r="L29465">
        <v>9</v>
      </c>
      <c r="M29465">
        <v>9</v>
      </c>
      <c r="N29465">
        <v>5</v>
      </c>
    </row>
    <row r="29466" spans="1:14" x14ac:dyDescent="0.3">
      <c r="A29466" s="1" t="s">
        <v>20</v>
      </c>
      <c r="B29466" s="1" t="s">
        <v>347</v>
      </c>
      <c r="C29466" t="s">
        <v>627</v>
      </c>
      <c r="D29466">
        <v>0</v>
      </c>
      <c r="E29466">
        <v>1</v>
      </c>
      <c r="F29466">
        <v>2</v>
      </c>
      <c r="G29466">
        <v>3</v>
      </c>
      <c r="H29466">
        <v>1</v>
      </c>
      <c r="I29466">
        <v>3</v>
      </c>
      <c r="J29466">
        <v>5</v>
      </c>
      <c r="K29466">
        <v>1</v>
      </c>
      <c r="L29466">
        <v>2</v>
      </c>
      <c r="M29466">
        <v>10</v>
      </c>
      <c r="N29466">
        <v>5</v>
      </c>
    </row>
    <row r="29467" spans="1:14" x14ac:dyDescent="0.3">
      <c r="A29467" s="1" t="s">
        <v>37</v>
      </c>
      <c r="B29467" s="1" t="s">
        <v>286</v>
      </c>
      <c r="C29467" t="s">
        <v>476</v>
      </c>
      <c r="D29467">
        <v>0</v>
      </c>
      <c r="E29467">
        <v>0</v>
      </c>
      <c r="F29467">
        <v>3</v>
      </c>
      <c r="G29467">
        <v>2</v>
      </c>
      <c r="H29467">
        <v>2</v>
      </c>
      <c r="I29467">
        <v>5</v>
      </c>
      <c r="J29467">
        <v>8</v>
      </c>
      <c r="K29467">
        <v>6</v>
      </c>
      <c r="L29467">
        <v>5</v>
      </c>
      <c r="M29467">
        <v>10</v>
      </c>
      <c r="N29467">
        <v>5</v>
      </c>
    </row>
    <row r="29468" spans="1:14" x14ac:dyDescent="0.3">
      <c r="A29468" s="1" t="s">
        <v>66</v>
      </c>
      <c r="B29468" s="1" t="s">
        <v>506</v>
      </c>
      <c r="C29468" t="s">
        <v>476</v>
      </c>
      <c r="D29468">
        <v>0</v>
      </c>
      <c r="E29468">
        <v>0</v>
      </c>
      <c r="F29468">
        <v>0</v>
      </c>
      <c r="G29468">
        <v>0</v>
      </c>
      <c r="H29468">
        <v>10</v>
      </c>
      <c r="I29468">
        <v>4</v>
      </c>
      <c r="J29468">
        <v>8</v>
      </c>
      <c r="K29468">
        <v>12</v>
      </c>
      <c r="L29468">
        <v>5</v>
      </c>
      <c r="M29468">
        <v>10</v>
      </c>
      <c r="N29468">
        <v>5</v>
      </c>
    </row>
    <row r="29469" spans="1:14" x14ac:dyDescent="0.3">
      <c r="A29469" s="1" t="s">
        <v>45</v>
      </c>
      <c r="B29469" s="1" t="s">
        <v>1183</v>
      </c>
      <c r="C29469" t="s">
        <v>936</v>
      </c>
      <c r="D29469">
        <v>0</v>
      </c>
      <c r="E29469">
        <v>0</v>
      </c>
      <c r="F29469">
        <v>0</v>
      </c>
      <c r="G29469">
        <v>0</v>
      </c>
      <c r="H29469">
        <v>0</v>
      </c>
      <c r="I29469">
        <v>0</v>
      </c>
      <c r="J29469">
        <v>0</v>
      </c>
      <c r="K29469">
        <v>0</v>
      </c>
      <c r="L29469">
        <v>6</v>
      </c>
      <c r="M29469">
        <v>11</v>
      </c>
      <c r="N29469">
        <v>5</v>
      </c>
    </row>
    <row r="29470" spans="1:14" x14ac:dyDescent="0.3">
      <c r="A29470" s="1" t="s">
        <v>25</v>
      </c>
      <c r="B29470" s="1" t="s">
        <v>760</v>
      </c>
      <c r="C29470" t="s">
        <v>443</v>
      </c>
      <c r="D29470">
        <v>0</v>
      </c>
      <c r="E29470">
        <v>0</v>
      </c>
      <c r="F29470">
        <v>4</v>
      </c>
      <c r="G29470">
        <v>8</v>
      </c>
      <c r="H29470">
        <v>1</v>
      </c>
      <c r="I29470">
        <v>11</v>
      </c>
      <c r="J29470">
        <v>6</v>
      </c>
      <c r="K29470">
        <v>18</v>
      </c>
      <c r="L29470">
        <v>10</v>
      </c>
      <c r="M29470">
        <v>11</v>
      </c>
      <c r="N29470">
        <v>5</v>
      </c>
    </row>
    <row r="29471" spans="1:14" x14ac:dyDescent="0.3">
      <c r="A29471" s="1" t="s">
        <v>14</v>
      </c>
      <c r="B29471" s="1" t="s">
        <v>233</v>
      </c>
      <c r="C29471" t="s">
        <v>443</v>
      </c>
      <c r="D29471">
        <v>0</v>
      </c>
      <c r="E29471">
        <v>1</v>
      </c>
      <c r="F29471">
        <v>4</v>
      </c>
      <c r="G29471">
        <v>5</v>
      </c>
      <c r="H29471">
        <v>4</v>
      </c>
      <c r="I29471">
        <v>0</v>
      </c>
      <c r="J29471">
        <v>3</v>
      </c>
      <c r="K29471">
        <v>10</v>
      </c>
      <c r="L29471">
        <v>4</v>
      </c>
      <c r="M29471">
        <v>12</v>
      </c>
      <c r="N29471">
        <v>5</v>
      </c>
    </row>
    <row r="29472" spans="1:14" x14ac:dyDescent="0.3">
      <c r="A29472" s="1" t="s">
        <v>14</v>
      </c>
      <c r="B29472" s="1" t="s">
        <v>187</v>
      </c>
      <c r="C29472" t="s">
        <v>476</v>
      </c>
      <c r="D29472">
        <v>0</v>
      </c>
      <c r="E29472">
        <v>0</v>
      </c>
      <c r="F29472">
        <v>0</v>
      </c>
      <c r="G29472">
        <v>8</v>
      </c>
      <c r="H29472">
        <v>6</v>
      </c>
      <c r="I29472">
        <v>5</v>
      </c>
      <c r="J29472">
        <v>6</v>
      </c>
      <c r="K29472">
        <v>8</v>
      </c>
      <c r="L29472">
        <v>6</v>
      </c>
      <c r="M29472">
        <v>12</v>
      </c>
      <c r="N29472">
        <v>5</v>
      </c>
    </row>
    <row r="29473" spans="1:14" x14ac:dyDescent="0.3">
      <c r="A29473" s="1" t="s">
        <v>14</v>
      </c>
      <c r="B29473" s="1" t="s">
        <v>336</v>
      </c>
      <c r="C29473" t="s">
        <v>443</v>
      </c>
      <c r="D29473">
        <v>0</v>
      </c>
      <c r="E29473">
        <v>0</v>
      </c>
      <c r="F29473">
        <v>1</v>
      </c>
      <c r="G29473">
        <v>1</v>
      </c>
      <c r="H29473">
        <v>2</v>
      </c>
      <c r="I29473">
        <v>5</v>
      </c>
      <c r="J29473">
        <v>4</v>
      </c>
      <c r="K29473">
        <v>6</v>
      </c>
      <c r="L29473">
        <v>11</v>
      </c>
      <c r="M29473">
        <v>12</v>
      </c>
      <c r="N29473">
        <v>5</v>
      </c>
    </row>
    <row r="29474" spans="1:14" x14ac:dyDescent="0.3">
      <c r="A29474" s="1" t="s">
        <v>25</v>
      </c>
      <c r="B29474" s="1" t="s">
        <v>1178</v>
      </c>
      <c r="C29474" t="s">
        <v>443</v>
      </c>
      <c r="D29474">
        <v>0</v>
      </c>
      <c r="E29474">
        <v>0</v>
      </c>
      <c r="F29474">
        <v>1</v>
      </c>
      <c r="G29474">
        <v>2</v>
      </c>
      <c r="H29474">
        <v>4</v>
      </c>
      <c r="I29474">
        <v>5</v>
      </c>
      <c r="J29474">
        <v>2</v>
      </c>
      <c r="K29474">
        <v>4</v>
      </c>
      <c r="L29474">
        <v>4</v>
      </c>
      <c r="M29474">
        <v>14</v>
      </c>
      <c r="N29474">
        <v>5</v>
      </c>
    </row>
    <row r="29475" spans="1:14" x14ac:dyDescent="0.3">
      <c r="A29475" s="1" t="s">
        <v>45</v>
      </c>
      <c r="B29475" s="1" t="s">
        <v>677</v>
      </c>
      <c r="C29475" t="s">
        <v>443</v>
      </c>
      <c r="D29475">
        <v>0</v>
      </c>
      <c r="E29475">
        <v>0</v>
      </c>
      <c r="F29475">
        <v>2</v>
      </c>
      <c r="G29475">
        <v>1</v>
      </c>
      <c r="H29475">
        <v>4</v>
      </c>
      <c r="I29475">
        <v>1</v>
      </c>
      <c r="J29475">
        <v>2</v>
      </c>
      <c r="K29475">
        <v>1</v>
      </c>
      <c r="L29475">
        <v>5</v>
      </c>
      <c r="M29475">
        <v>14</v>
      </c>
      <c r="N29475">
        <v>5</v>
      </c>
    </row>
    <row r="29476" spans="1:14" x14ac:dyDescent="0.3">
      <c r="A29476" s="1" t="s">
        <v>45</v>
      </c>
      <c r="B29476" s="1" t="s">
        <v>327</v>
      </c>
      <c r="C29476" t="s">
        <v>1166</v>
      </c>
      <c r="D29476">
        <v>0</v>
      </c>
      <c r="E29476">
        <v>0</v>
      </c>
      <c r="F29476">
        <v>0</v>
      </c>
      <c r="G29476">
        <v>0</v>
      </c>
      <c r="H29476">
        <v>0</v>
      </c>
      <c r="I29476">
        <v>0</v>
      </c>
      <c r="J29476">
        <v>0</v>
      </c>
      <c r="K29476">
        <v>4</v>
      </c>
      <c r="L29476">
        <v>8</v>
      </c>
      <c r="M29476">
        <v>14</v>
      </c>
      <c r="N29476">
        <v>5</v>
      </c>
    </row>
    <row r="29477" spans="1:14" x14ac:dyDescent="0.3">
      <c r="A29477" s="1" t="s">
        <v>37</v>
      </c>
      <c r="B29477" s="1" t="s">
        <v>554</v>
      </c>
      <c r="C29477" t="s">
        <v>443</v>
      </c>
      <c r="D29477">
        <v>0</v>
      </c>
      <c r="E29477">
        <v>1</v>
      </c>
      <c r="F29477">
        <v>1</v>
      </c>
      <c r="G29477">
        <v>1</v>
      </c>
      <c r="H29477">
        <v>10</v>
      </c>
      <c r="I29477">
        <v>17</v>
      </c>
      <c r="J29477">
        <v>31</v>
      </c>
      <c r="K29477">
        <v>20</v>
      </c>
      <c r="L29477">
        <v>9</v>
      </c>
      <c r="M29477">
        <v>17</v>
      </c>
      <c r="N29477">
        <v>5</v>
      </c>
    </row>
    <row r="29478" spans="1:14" x14ac:dyDescent="0.3">
      <c r="A29478" s="1" t="s">
        <v>37</v>
      </c>
      <c r="B29478" s="1" t="s">
        <v>710</v>
      </c>
      <c r="C29478" t="s">
        <v>443</v>
      </c>
      <c r="D29478">
        <v>0</v>
      </c>
      <c r="E29478">
        <v>0</v>
      </c>
      <c r="F29478">
        <v>0</v>
      </c>
      <c r="G29478">
        <v>0</v>
      </c>
      <c r="H29478">
        <v>14</v>
      </c>
      <c r="I29478">
        <v>8</v>
      </c>
      <c r="J29478">
        <v>4</v>
      </c>
      <c r="K29478">
        <v>3</v>
      </c>
      <c r="L29478">
        <v>18</v>
      </c>
      <c r="M29478">
        <v>18</v>
      </c>
      <c r="N29478">
        <v>5</v>
      </c>
    </row>
    <row r="29479" spans="1:14" x14ac:dyDescent="0.3">
      <c r="A29479" s="1" t="s">
        <v>14</v>
      </c>
      <c r="B29479" s="1" t="s">
        <v>265</v>
      </c>
      <c r="C29479" t="s">
        <v>443</v>
      </c>
      <c r="D29479">
        <v>0</v>
      </c>
      <c r="E29479">
        <v>0</v>
      </c>
      <c r="F29479">
        <v>0</v>
      </c>
      <c r="G29479">
        <v>3</v>
      </c>
      <c r="H29479">
        <v>1</v>
      </c>
      <c r="I29479">
        <v>5</v>
      </c>
      <c r="J29479">
        <v>7</v>
      </c>
      <c r="K29479">
        <v>18</v>
      </c>
      <c r="L29479">
        <v>8</v>
      </c>
      <c r="M29479">
        <v>19</v>
      </c>
      <c r="N29479">
        <v>5</v>
      </c>
    </row>
    <row r="29480" spans="1:14" x14ac:dyDescent="0.3">
      <c r="A29480" s="1" t="s">
        <v>17</v>
      </c>
      <c r="B29480" s="1" t="s">
        <v>27</v>
      </c>
      <c r="C29480" t="s">
        <v>1062</v>
      </c>
      <c r="D29480">
        <v>0</v>
      </c>
      <c r="E29480">
        <v>1</v>
      </c>
      <c r="F29480">
        <v>0</v>
      </c>
      <c r="G29480">
        <v>1</v>
      </c>
      <c r="H29480">
        <v>5</v>
      </c>
      <c r="I29480">
        <v>2</v>
      </c>
      <c r="J29480">
        <v>0</v>
      </c>
      <c r="K29480">
        <v>0</v>
      </c>
      <c r="L29480">
        <v>1</v>
      </c>
      <c r="M29480">
        <v>0</v>
      </c>
      <c r="N29480">
        <v>6</v>
      </c>
    </row>
    <row r="29481" spans="1:14" x14ac:dyDescent="0.3">
      <c r="A29481" s="1" t="s">
        <v>66</v>
      </c>
      <c r="B29481" s="1" t="s">
        <v>904</v>
      </c>
      <c r="C29481" t="s">
        <v>443</v>
      </c>
      <c r="D29481">
        <v>0</v>
      </c>
      <c r="E29481">
        <v>0</v>
      </c>
      <c r="F29481">
        <v>0</v>
      </c>
      <c r="G29481">
        <v>0</v>
      </c>
      <c r="H29481">
        <v>0</v>
      </c>
      <c r="I29481">
        <v>0</v>
      </c>
      <c r="J29481">
        <v>0</v>
      </c>
      <c r="K29481">
        <v>2</v>
      </c>
      <c r="L29481">
        <v>6</v>
      </c>
      <c r="M29481">
        <v>0</v>
      </c>
      <c r="N29481">
        <v>6</v>
      </c>
    </row>
    <row r="29482" spans="1:14" x14ac:dyDescent="0.3">
      <c r="A29482" s="1" t="s">
        <v>45</v>
      </c>
      <c r="B29482" s="1" t="s">
        <v>844</v>
      </c>
      <c r="C29482" t="s">
        <v>476</v>
      </c>
      <c r="D29482">
        <v>0</v>
      </c>
      <c r="E29482">
        <v>0</v>
      </c>
      <c r="F29482">
        <v>0</v>
      </c>
      <c r="G29482">
        <v>0</v>
      </c>
      <c r="H29482">
        <v>0</v>
      </c>
      <c r="I29482">
        <v>1</v>
      </c>
      <c r="J29482">
        <v>0</v>
      </c>
      <c r="K29482">
        <v>0</v>
      </c>
      <c r="L29482">
        <v>3</v>
      </c>
      <c r="M29482">
        <v>1</v>
      </c>
      <c r="N29482">
        <v>6</v>
      </c>
    </row>
    <row r="29483" spans="1:14" x14ac:dyDescent="0.3">
      <c r="A29483" s="1" t="s">
        <v>25</v>
      </c>
      <c r="B29483" s="1" t="s">
        <v>668</v>
      </c>
      <c r="C29483" t="s">
        <v>476</v>
      </c>
      <c r="D29483">
        <v>0</v>
      </c>
      <c r="E29483">
        <v>0</v>
      </c>
      <c r="F29483">
        <v>0</v>
      </c>
      <c r="G29483">
        <v>1</v>
      </c>
      <c r="H29483">
        <v>7</v>
      </c>
      <c r="I29483">
        <v>2</v>
      </c>
      <c r="J29483">
        <v>2</v>
      </c>
      <c r="K29483">
        <v>3</v>
      </c>
      <c r="L29483">
        <v>4</v>
      </c>
      <c r="M29483">
        <v>1</v>
      </c>
      <c r="N29483">
        <v>6</v>
      </c>
    </row>
    <row r="29484" spans="1:14" x14ac:dyDescent="0.3">
      <c r="A29484" s="1" t="s">
        <v>37</v>
      </c>
      <c r="B29484" s="1" t="s">
        <v>458</v>
      </c>
      <c r="C29484" t="s">
        <v>387</v>
      </c>
      <c r="D29484">
        <v>0</v>
      </c>
      <c r="E29484">
        <v>1</v>
      </c>
      <c r="F29484">
        <v>1</v>
      </c>
      <c r="G29484">
        <v>1</v>
      </c>
      <c r="H29484">
        <v>0</v>
      </c>
      <c r="I29484">
        <v>1</v>
      </c>
      <c r="J29484">
        <v>1</v>
      </c>
      <c r="K29484">
        <v>2</v>
      </c>
      <c r="L29484">
        <v>5</v>
      </c>
      <c r="M29484">
        <v>1</v>
      </c>
      <c r="N29484">
        <v>6</v>
      </c>
    </row>
    <row r="29485" spans="1:14" x14ac:dyDescent="0.3">
      <c r="A29485" s="1" t="s">
        <v>37</v>
      </c>
      <c r="B29485" s="1" t="s">
        <v>352</v>
      </c>
      <c r="C29485" t="s">
        <v>476</v>
      </c>
      <c r="D29485">
        <v>0</v>
      </c>
      <c r="E29485">
        <v>1</v>
      </c>
      <c r="F29485">
        <v>3</v>
      </c>
      <c r="G29485">
        <v>0</v>
      </c>
      <c r="H29485">
        <v>2</v>
      </c>
      <c r="I29485">
        <v>3</v>
      </c>
      <c r="J29485">
        <v>4</v>
      </c>
      <c r="K29485">
        <v>7</v>
      </c>
      <c r="L29485">
        <v>10</v>
      </c>
      <c r="M29485">
        <v>1</v>
      </c>
      <c r="N29485">
        <v>6</v>
      </c>
    </row>
    <row r="29486" spans="1:14" x14ac:dyDescent="0.3">
      <c r="A29486" s="1" t="s">
        <v>45</v>
      </c>
      <c r="B29486" s="1" t="s">
        <v>630</v>
      </c>
      <c r="C29486" t="s">
        <v>1166</v>
      </c>
      <c r="D29486">
        <v>0</v>
      </c>
      <c r="E29486">
        <v>0</v>
      </c>
      <c r="F29486">
        <v>0</v>
      </c>
      <c r="G29486">
        <v>0</v>
      </c>
      <c r="H29486">
        <v>0</v>
      </c>
      <c r="I29486">
        <v>0</v>
      </c>
      <c r="J29486">
        <v>0</v>
      </c>
      <c r="K29486">
        <v>0</v>
      </c>
      <c r="L29486">
        <v>0</v>
      </c>
      <c r="M29486">
        <v>2</v>
      </c>
      <c r="N29486">
        <v>6</v>
      </c>
    </row>
    <row r="29487" spans="1:14" x14ac:dyDescent="0.3">
      <c r="A29487" s="1" t="s">
        <v>37</v>
      </c>
      <c r="B29487" s="1" t="s">
        <v>538</v>
      </c>
      <c r="C29487" t="s">
        <v>627</v>
      </c>
      <c r="D29487">
        <v>0</v>
      </c>
      <c r="E29487">
        <v>1</v>
      </c>
      <c r="F29487">
        <v>1</v>
      </c>
      <c r="G29487">
        <v>2</v>
      </c>
      <c r="H29487">
        <v>1</v>
      </c>
      <c r="I29487">
        <v>1</v>
      </c>
      <c r="J29487">
        <v>0</v>
      </c>
      <c r="K29487">
        <v>2</v>
      </c>
      <c r="L29487">
        <v>0</v>
      </c>
      <c r="M29487">
        <v>2</v>
      </c>
      <c r="N29487">
        <v>6</v>
      </c>
    </row>
    <row r="29488" spans="1:14" x14ac:dyDescent="0.3">
      <c r="A29488" s="1" t="s">
        <v>66</v>
      </c>
      <c r="B29488" s="1" t="s">
        <v>655</v>
      </c>
      <c r="C29488" t="s">
        <v>443</v>
      </c>
      <c r="D29488">
        <v>0</v>
      </c>
      <c r="E29488">
        <v>0</v>
      </c>
      <c r="F29488">
        <v>1</v>
      </c>
      <c r="G29488">
        <v>1</v>
      </c>
      <c r="H29488">
        <v>2</v>
      </c>
      <c r="I29488">
        <v>4</v>
      </c>
      <c r="J29488">
        <v>3</v>
      </c>
      <c r="K29488">
        <v>1</v>
      </c>
      <c r="L29488">
        <v>2</v>
      </c>
      <c r="M29488">
        <v>2</v>
      </c>
      <c r="N29488">
        <v>6</v>
      </c>
    </row>
    <row r="29489" spans="1:14" x14ac:dyDescent="0.3">
      <c r="A29489" s="1" t="s">
        <v>14</v>
      </c>
      <c r="B29489" s="1" t="s">
        <v>697</v>
      </c>
      <c r="C29489" t="s">
        <v>39</v>
      </c>
      <c r="D29489">
        <v>0</v>
      </c>
      <c r="E29489">
        <v>1</v>
      </c>
      <c r="F29489">
        <v>0</v>
      </c>
      <c r="G29489">
        <v>0</v>
      </c>
      <c r="H29489">
        <v>1</v>
      </c>
      <c r="I29489">
        <v>0</v>
      </c>
      <c r="J29489">
        <v>4</v>
      </c>
      <c r="K29489">
        <v>1</v>
      </c>
      <c r="L29489">
        <v>2</v>
      </c>
      <c r="M29489">
        <v>2</v>
      </c>
      <c r="N29489">
        <v>6</v>
      </c>
    </row>
    <row r="29490" spans="1:14" x14ac:dyDescent="0.3">
      <c r="A29490" s="1" t="s">
        <v>25</v>
      </c>
      <c r="B29490" s="1" t="s">
        <v>728</v>
      </c>
      <c r="C29490" t="s">
        <v>72</v>
      </c>
      <c r="D29490">
        <v>0</v>
      </c>
      <c r="E29490">
        <v>3</v>
      </c>
      <c r="F29490">
        <v>2</v>
      </c>
      <c r="G29490">
        <v>3</v>
      </c>
      <c r="H29490">
        <v>0</v>
      </c>
      <c r="I29490">
        <v>3</v>
      </c>
      <c r="J29490">
        <v>0</v>
      </c>
      <c r="K29490">
        <v>4</v>
      </c>
      <c r="L29490">
        <v>2</v>
      </c>
      <c r="M29490">
        <v>2</v>
      </c>
      <c r="N29490">
        <v>6</v>
      </c>
    </row>
    <row r="29491" spans="1:14" x14ac:dyDescent="0.3">
      <c r="A29491" s="1" t="s">
        <v>45</v>
      </c>
      <c r="B29491" s="1" t="s">
        <v>1020</v>
      </c>
      <c r="C29491" t="s">
        <v>476</v>
      </c>
      <c r="D29491">
        <v>0</v>
      </c>
      <c r="E29491">
        <v>0</v>
      </c>
      <c r="F29491">
        <v>0</v>
      </c>
      <c r="G29491">
        <v>2</v>
      </c>
      <c r="H29491">
        <v>0</v>
      </c>
      <c r="I29491">
        <v>0</v>
      </c>
      <c r="J29491">
        <v>1</v>
      </c>
      <c r="K29491">
        <v>1</v>
      </c>
      <c r="L29491">
        <v>3</v>
      </c>
      <c r="M29491">
        <v>2</v>
      </c>
      <c r="N29491">
        <v>6</v>
      </c>
    </row>
    <row r="29492" spans="1:14" x14ac:dyDescent="0.3">
      <c r="A29492" s="1" t="s">
        <v>20</v>
      </c>
      <c r="B29492" s="1" t="s">
        <v>753</v>
      </c>
      <c r="C29492" t="s">
        <v>443</v>
      </c>
      <c r="D29492">
        <v>0</v>
      </c>
      <c r="E29492">
        <v>0</v>
      </c>
      <c r="F29492">
        <v>0</v>
      </c>
      <c r="G29492">
        <v>5</v>
      </c>
      <c r="H29492">
        <v>3</v>
      </c>
      <c r="I29492">
        <v>10</v>
      </c>
      <c r="J29492">
        <v>4</v>
      </c>
      <c r="K29492">
        <v>5</v>
      </c>
      <c r="L29492">
        <v>4</v>
      </c>
      <c r="M29492">
        <v>2</v>
      </c>
      <c r="N29492">
        <v>6</v>
      </c>
    </row>
    <row r="29493" spans="1:14" x14ac:dyDescent="0.3">
      <c r="A29493" s="1" t="s">
        <v>30</v>
      </c>
      <c r="B29493" s="1" t="s">
        <v>251</v>
      </c>
      <c r="C29493" t="s">
        <v>387</v>
      </c>
      <c r="D29493">
        <v>0</v>
      </c>
      <c r="E29493">
        <v>2</v>
      </c>
      <c r="F29493">
        <v>1</v>
      </c>
      <c r="G29493">
        <v>0</v>
      </c>
      <c r="H29493">
        <v>2</v>
      </c>
      <c r="I29493">
        <v>3</v>
      </c>
      <c r="J29493">
        <v>2</v>
      </c>
      <c r="K29493">
        <v>2</v>
      </c>
      <c r="L29493">
        <v>5</v>
      </c>
      <c r="M29493">
        <v>2</v>
      </c>
      <c r="N29493">
        <v>6</v>
      </c>
    </row>
    <row r="29494" spans="1:14" x14ac:dyDescent="0.3">
      <c r="A29494" s="1" t="s">
        <v>37</v>
      </c>
      <c r="B29494" s="1" t="s">
        <v>900</v>
      </c>
      <c r="C29494" t="s">
        <v>443</v>
      </c>
      <c r="D29494">
        <v>0</v>
      </c>
      <c r="E29494">
        <v>0</v>
      </c>
      <c r="F29494">
        <v>1</v>
      </c>
      <c r="G29494">
        <v>0</v>
      </c>
      <c r="H29494">
        <v>1</v>
      </c>
      <c r="I29494">
        <v>1</v>
      </c>
      <c r="J29494">
        <v>1</v>
      </c>
      <c r="K29494">
        <v>3</v>
      </c>
      <c r="L29494">
        <v>5</v>
      </c>
      <c r="M29494">
        <v>2</v>
      </c>
      <c r="N29494">
        <v>6</v>
      </c>
    </row>
    <row r="29495" spans="1:14" x14ac:dyDescent="0.3">
      <c r="A29495" s="1" t="s">
        <v>25</v>
      </c>
      <c r="B29495" s="1" t="s">
        <v>972</v>
      </c>
      <c r="C29495" t="s">
        <v>101</v>
      </c>
      <c r="D29495">
        <v>0</v>
      </c>
      <c r="E29495">
        <v>5</v>
      </c>
      <c r="F29495">
        <v>2</v>
      </c>
      <c r="G29495">
        <v>1</v>
      </c>
      <c r="H29495">
        <v>2</v>
      </c>
      <c r="I29495">
        <v>2</v>
      </c>
      <c r="J29495">
        <v>1</v>
      </c>
      <c r="K29495">
        <v>5</v>
      </c>
      <c r="L29495">
        <v>6</v>
      </c>
      <c r="M29495">
        <v>2</v>
      </c>
      <c r="N29495">
        <v>6</v>
      </c>
    </row>
    <row r="29496" spans="1:14" x14ac:dyDescent="0.3">
      <c r="A29496" s="1" t="s">
        <v>20</v>
      </c>
      <c r="B29496" s="1" t="s">
        <v>660</v>
      </c>
      <c r="C29496" t="s">
        <v>443</v>
      </c>
      <c r="D29496">
        <v>0</v>
      </c>
      <c r="E29496">
        <v>0</v>
      </c>
      <c r="F29496">
        <v>0</v>
      </c>
      <c r="G29496">
        <v>1</v>
      </c>
      <c r="H29496">
        <v>2</v>
      </c>
      <c r="I29496">
        <v>1</v>
      </c>
      <c r="J29496">
        <v>4</v>
      </c>
      <c r="K29496">
        <v>12</v>
      </c>
      <c r="L29496">
        <v>7</v>
      </c>
      <c r="M29496">
        <v>2</v>
      </c>
      <c r="N29496">
        <v>6</v>
      </c>
    </row>
    <row r="29497" spans="1:14" x14ac:dyDescent="0.3">
      <c r="A29497" s="1" t="s">
        <v>66</v>
      </c>
      <c r="B29497" s="1" t="s">
        <v>944</v>
      </c>
      <c r="C29497" t="s">
        <v>39</v>
      </c>
      <c r="D29497">
        <v>0</v>
      </c>
      <c r="E29497">
        <v>2</v>
      </c>
      <c r="F29497">
        <v>1</v>
      </c>
      <c r="G29497">
        <v>2</v>
      </c>
      <c r="H29497">
        <v>2</v>
      </c>
      <c r="I29497">
        <v>1</v>
      </c>
      <c r="J29497">
        <v>1</v>
      </c>
      <c r="K29497">
        <v>4</v>
      </c>
      <c r="L29497">
        <v>11</v>
      </c>
      <c r="M29497">
        <v>2</v>
      </c>
      <c r="N29497">
        <v>6</v>
      </c>
    </row>
    <row r="29498" spans="1:14" x14ac:dyDescent="0.3">
      <c r="A29498" s="1" t="s">
        <v>37</v>
      </c>
      <c r="B29498" s="1" t="s">
        <v>828</v>
      </c>
      <c r="C29498" t="s">
        <v>443</v>
      </c>
      <c r="D29498">
        <v>0</v>
      </c>
      <c r="E29498">
        <v>0</v>
      </c>
      <c r="F29498">
        <v>0</v>
      </c>
      <c r="G29498">
        <v>0</v>
      </c>
      <c r="H29498">
        <v>2</v>
      </c>
      <c r="I29498">
        <v>2</v>
      </c>
      <c r="J29498">
        <v>2</v>
      </c>
      <c r="K29498">
        <v>2</v>
      </c>
      <c r="L29498">
        <v>0</v>
      </c>
      <c r="M29498">
        <v>3</v>
      </c>
      <c r="N29498">
        <v>6</v>
      </c>
    </row>
    <row r="29499" spans="1:14" x14ac:dyDescent="0.3">
      <c r="A29499" s="1" t="s">
        <v>23</v>
      </c>
      <c r="B29499" s="1" t="s">
        <v>1074</v>
      </c>
      <c r="C29499" t="s">
        <v>476</v>
      </c>
      <c r="D29499">
        <v>0</v>
      </c>
      <c r="E29499">
        <v>0</v>
      </c>
      <c r="F29499">
        <v>0</v>
      </c>
      <c r="G29499">
        <v>3</v>
      </c>
      <c r="H29499">
        <v>4</v>
      </c>
      <c r="I29499">
        <v>4</v>
      </c>
      <c r="J29499">
        <v>1</v>
      </c>
      <c r="K29499">
        <v>1</v>
      </c>
      <c r="L29499">
        <v>1</v>
      </c>
      <c r="M29499">
        <v>3</v>
      </c>
      <c r="N29499">
        <v>6</v>
      </c>
    </row>
    <row r="29500" spans="1:14" x14ac:dyDescent="0.3">
      <c r="A29500" s="1" t="s">
        <v>25</v>
      </c>
      <c r="B29500" s="1" t="s">
        <v>947</v>
      </c>
      <c r="C29500" t="s">
        <v>476</v>
      </c>
      <c r="D29500">
        <v>0</v>
      </c>
      <c r="E29500">
        <v>1</v>
      </c>
      <c r="F29500">
        <v>3</v>
      </c>
      <c r="G29500">
        <v>4</v>
      </c>
      <c r="H29500">
        <v>4</v>
      </c>
      <c r="I29500">
        <v>2</v>
      </c>
      <c r="J29500">
        <v>1</v>
      </c>
      <c r="K29500">
        <v>2</v>
      </c>
      <c r="L29500">
        <v>2</v>
      </c>
      <c r="M29500">
        <v>3</v>
      </c>
      <c r="N29500">
        <v>6</v>
      </c>
    </row>
    <row r="29501" spans="1:14" x14ac:dyDescent="0.3">
      <c r="A29501" s="1" t="s">
        <v>14</v>
      </c>
      <c r="B29501" s="1" t="s">
        <v>755</v>
      </c>
      <c r="C29501" t="s">
        <v>361</v>
      </c>
      <c r="D29501">
        <v>0</v>
      </c>
      <c r="E29501">
        <v>1</v>
      </c>
      <c r="F29501">
        <v>2</v>
      </c>
      <c r="G29501">
        <v>1</v>
      </c>
      <c r="H29501">
        <v>2</v>
      </c>
      <c r="I29501">
        <v>1</v>
      </c>
      <c r="J29501">
        <v>0</v>
      </c>
      <c r="K29501">
        <v>3</v>
      </c>
      <c r="L29501">
        <v>2</v>
      </c>
      <c r="M29501">
        <v>3</v>
      </c>
      <c r="N29501">
        <v>6</v>
      </c>
    </row>
    <row r="29502" spans="1:14" x14ac:dyDescent="0.3">
      <c r="A29502" s="1" t="s">
        <v>30</v>
      </c>
      <c r="B29502" s="1" t="s">
        <v>663</v>
      </c>
      <c r="C29502" t="s">
        <v>476</v>
      </c>
      <c r="D29502">
        <v>0</v>
      </c>
      <c r="E29502">
        <v>0</v>
      </c>
      <c r="F29502">
        <v>0</v>
      </c>
      <c r="G29502">
        <v>4</v>
      </c>
      <c r="H29502">
        <v>6</v>
      </c>
      <c r="I29502">
        <v>3</v>
      </c>
      <c r="J29502">
        <v>0</v>
      </c>
      <c r="K29502">
        <v>3</v>
      </c>
      <c r="L29502">
        <v>2</v>
      </c>
      <c r="M29502">
        <v>3</v>
      </c>
      <c r="N29502">
        <v>6</v>
      </c>
    </row>
    <row r="29503" spans="1:14" x14ac:dyDescent="0.3">
      <c r="A29503" s="1" t="s">
        <v>37</v>
      </c>
      <c r="B29503" s="1" t="s">
        <v>1163</v>
      </c>
      <c r="C29503" t="s">
        <v>101</v>
      </c>
      <c r="D29503">
        <v>0</v>
      </c>
      <c r="E29503">
        <v>0</v>
      </c>
      <c r="F29503">
        <v>0</v>
      </c>
      <c r="G29503">
        <v>0</v>
      </c>
      <c r="H29503">
        <v>0</v>
      </c>
      <c r="I29503">
        <v>5</v>
      </c>
      <c r="J29503">
        <v>3</v>
      </c>
      <c r="K29503">
        <v>4</v>
      </c>
      <c r="L29503">
        <v>2</v>
      </c>
      <c r="M29503">
        <v>3</v>
      </c>
      <c r="N29503">
        <v>6</v>
      </c>
    </row>
    <row r="29504" spans="1:14" x14ac:dyDescent="0.3">
      <c r="A29504" s="1" t="s">
        <v>37</v>
      </c>
      <c r="B29504" s="1" t="s">
        <v>465</v>
      </c>
      <c r="C29504" t="s">
        <v>443</v>
      </c>
      <c r="D29504">
        <v>0</v>
      </c>
      <c r="E29504">
        <v>0</v>
      </c>
      <c r="F29504">
        <v>0</v>
      </c>
      <c r="G29504">
        <v>8</v>
      </c>
      <c r="H29504">
        <v>6</v>
      </c>
      <c r="I29504">
        <v>4</v>
      </c>
      <c r="J29504">
        <v>5</v>
      </c>
      <c r="K29504">
        <v>9</v>
      </c>
      <c r="L29504">
        <v>4</v>
      </c>
      <c r="M29504">
        <v>3</v>
      </c>
      <c r="N29504">
        <v>6</v>
      </c>
    </row>
    <row r="29505" spans="1:14" x14ac:dyDescent="0.3">
      <c r="A29505" s="1" t="s">
        <v>37</v>
      </c>
      <c r="B29505" s="1" t="s">
        <v>1161</v>
      </c>
      <c r="C29505" t="s">
        <v>936</v>
      </c>
      <c r="D29505">
        <v>0</v>
      </c>
      <c r="E29505">
        <v>0</v>
      </c>
      <c r="F29505">
        <v>1</v>
      </c>
      <c r="G29505">
        <v>6</v>
      </c>
      <c r="H29505">
        <v>0</v>
      </c>
      <c r="I29505">
        <v>8</v>
      </c>
      <c r="J29505">
        <v>4</v>
      </c>
      <c r="K29505">
        <v>2</v>
      </c>
      <c r="L29505">
        <v>6</v>
      </c>
      <c r="M29505">
        <v>3</v>
      </c>
      <c r="N29505">
        <v>6</v>
      </c>
    </row>
    <row r="29506" spans="1:14" x14ac:dyDescent="0.3">
      <c r="A29506" s="1" t="s">
        <v>66</v>
      </c>
      <c r="B29506" s="1" t="s">
        <v>1188</v>
      </c>
      <c r="C29506" t="s">
        <v>351</v>
      </c>
      <c r="D29506">
        <v>0</v>
      </c>
      <c r="E29506">
        <v>0</v>
      </c>
      <c r="F29506">
        <v>0</v>
      </c>
      <c r="G29506">
        <v>0</v>
      </c>
      <c r="H29506">
        <v>8</v>
      </c>
      <c r="I29506">
        <v>6</v>
      </c>
      <c r="J29506">
        <v>4</v>
      </c>
      <c r="K29506">
        <v>4</v>
      </c>
      <c r="L29506">
        <v>6</v>
      </c>
      <c r="M29506">
        <v>3</v>
      </c>
      <c r="N29506">
        <v>6</v>
      </c>
    </row>
    <row r="29507" spans="1:14" x14ac:dyDescent="0.3">
      <c r="A29507" s="1" t="s">
        <v>30</v>
      </c>
      <c r="B29507" s="1" t="s">
        <v>612</v>
      </c>
      <c r="C29507" t="s">
        <v>627</v>
      </c>
      <c r="D29507">
        <v>0</v>
      </c>
      <c r="E29507">
        <v>1</v>
      </c>
      <c r="F29507">
        <v>3</v>
      </c>
      <c r="G29507">
        <v>1</v>
      </c>
      <c r="H29507">
        <v>4</v>
      </c>
      <c r="I29507">
        <v>2</v>
      </c>
      <c r="J29507">
        <v>10</v>
      </c>
      <c r="K29507">
        <v>2</v>
      </c>
      <c r="L29507">
        <v>7</v>
      </c>
      <c r="M29507">
        <v>3</v>
      </c>
      <c r="N29507">
        <v>6</v>
      </c>
    </row>
    <row r="29508" spans="1:14" x14ac:dyDescent="0.3">
      <c r="A29508" s="1" t="s">
        <v>25</v>
      </c>
      <c r="B29508" s="1" t="s">
        <v>869</v>
      </c>
      <c r="C29508" t="s">
        <v>443</v>
      </c>
      <c r="D29508">
        <v>0</v>
      </c>
      <c r="E29508">
        <v>0</v>
      </c>
      <c r="F29508">
        <v>0</v>
      </c>
      <c r="G29508">
        <v>2</v>
      </c>
      <c r="H29508">
        <v>1</v>
      </c>
      <c r="I29508">
        <v>0</v>
      </c>
      <c r="J29508">
        <v>4</v>
      </c>
      <c r="K29508">
        <v>7</v>
      </c>
      <c r="L29508">
        <v>7</v>
      </c>
      <c r="M29508">
        <v>3</v>
      </c>
      <c r="N29508">
        <v>6</v>
      </c>
    </row>
    <row r="29509" spans="1:14" x14ac:dyDescent="0.3">
      <c r="A29509" s="1" t="s">
        <v>23</v>
      </c>
      <c r="B29509" s="1" t="s">
        <v>670</v>
      </c>
      <c r="C29509" t="s">
        <v>443</v>
      </c>
      <c r="D29509">
        <v>0</v>
      </c>
      <c r="E29509">
        <v>0</v>
      </c>
      <c r="F29509">
        <v>2</v>
      </c>
      <c r="G29509">
        <v>1</v>
      </c>
      <c r="H29509">
        <v>16</v>
      </c>
      <c r="I29509">
        <v>5</v>
      </c>
      <c r="J29509">
        <v>9</v>
      </c>
      <c r="K29509">
        <v>5</v>
      </c>
      <c r="L29509">
        <v>10</v>
      </c>
      <c r="M29509">
        <v>3</v>
      </c>
      <c r="N29509">
        <v>6</v>
      </c>
    </row>
    <row r="29510" spans="1:14" x14ac:dyDescent="0.3">
      <c r="A29510" s="1" t="s">
        <v>45</v>
      </c>
      <c r="B29510" s="1" t="s">
        <v>1183</v>
      </c>
      <c r="C29510" t="s">
        <v>72</v>
      </c>
      <c r="D29510">
        <v>0</v>
      </c>
      <c r="E29510">
        <v>0</v>
      </c>
      <c r="F29510">
        <v>0</v>
      </c>
      <c r="G29510">
        <v>0</v>
      </c>
      <c r="H29510">
        <v>0</v>
      </c>
      <c r="I29510">
        <v>0</v>
      </c>
      <c r="J29510">
        <v>0</v>
      </c>
      <c r="K29510">
        <v>0</v>
      </c>
      <c r="L29510">
        <v>1</v>
      </c>
      <c r="M29510">
        <v>4</v>
      </c>
      <c r="N29510">
        <v>6</v>
      </c>
    </row>
    <row r="29511" spans="1:14" x14ac:dyDescent="0.3">
      <c r="A29511" s="1" t="s">
        <v>23</v>
      </c>
      <c r="B29511" s="1" t="s">
        <v>584</v>
      </c>
      <c r="C29511" t="s">
        <v>443</v>
      </c>
      <c r="D29511">
        <v>0</v>
      </c>
      <c r="E29511">
        <v>1</v>
      </c>
      <c r="F29511">
        <v>1</v>
      </c>
      <c r="G29511">
        <v>1</v>
      </c>
      <c r="H29511">
        <v>8</v>
      </c>
      <c r="I29511">
        <v>8</v>
      </c>
      <c r="J29511">
        <v>3</v>
      </c>
      <c r="K29511">
        <v>2</v>
      </c>
      <c r="L29511">
        <v>1</v>
      </c>
      <c r="M29511">
        <v>4</v>
      </c>
      <c r="N29511">
        <v>6</v>
      </c>
    </row>
    <row r="29512" spans="1:14" x14ac:dyDescent="0.3">
      <c r="A29512" s="1" t="s">
        <v>14</v>
      </c>
      <c r="B29512" s="1" t="s">
        <v>676</v>
      </c>
      <c r="C29512" t="s">
        <v>361</v>
      </c>
      <c r="D29512">
        <v>0</v>
      </c>
      <c r="E29512">
        <v>0</v>
      </c>
      <c r="F29512">
        <v>1</v>
      </c>
      <c r="G29512">
        <v>1</v>
      </c>
      <c r="H29512">
        <v>1</v>
      </c>
      <c r="I29512">
        <v>3</v>
      </c>
      <c r="J29512">
        <v>1</v>
      </c>
      <c r="K29512">
        <v>3</v>
      </c>
      <c r="L29512">
        <v>1</v>
      </c>
      <c r="M29512">
        <v>4</v>
      </c>
      <c r="N29512">
        <v>6</v>
      </c>
    </row>
    <row r="29513" spans="1:14" x14ac:dyDescent="0.3">
      <c r="A29513" s="1" t="s">
        <v>23</v>
      </c>
      <c r="B29513" s="1" t="s">
        <v>835</v>
      </c>
      <c r="C29513" t="s">
        <v>476</v>
      </c>
      <c r="D29513">
        <v>0</v>
      </c>
      <c r="E29513">
        <v>1</v>
      </c>
      <c r="F29513">
        <v>2</v>
      </c>
      <c r="G29513">
        <v>3</v>
      </c>
      <c r="H29513">
        <v>1</v>
      </c>
      <c r="I29513">
        <v>9</v>
      </c>
      <c r="J29513">
        <v>5</v>
      </c>
      <c r="K29513">
        <v>5</v>
      </c>
      <c r="L29513">
        <v>1</v>
      </c>
      <c r="M29513">
        <v>4</v>
      </c>
      <c r="N29513">
        <v>6</v>
      </c>
    </row>
    <row r="29514" spans="1:14" x14ac:dyDescent="0.3">
      <c r="A29514" s="1" t="s">
        <v>45</v>
      </c>
      <c r="B29514" s="1" t="s">
        <v>363</v>
      </c>
      <c r="C29514" t="s">
        <v>351</v>
      </c>
      <c r="D29514">
        <v>0</v>
      </c>
      <c r="E29514">
        <v>3</v>
      </c>
      <c r="F29514">
        <v>1</v>
      </c>
      <c r="G29514">
        <v>6</v>
      </c>
      <c r="H29514">
        <v>3</v>
      </c>
      <c r="I29514">
        <v>5</v>
      </c>
      <c r="J29514">
        <v>5</v>
      </c>
      <c r="K29514">
        <v>7</v>
      </c>
      <c r="L29514">
        <v>1</v>
      </c>
      <c r="M29514">
        <v>4</v>
      </c>
      <c r="N29514">
        <v>6</v>
      </c>
    </row>
    <row r="29515" spans="1:14" x14ac:dyDescent="0.3">
      <c r="A29515" s="1" t="s">
        <v>37</v>
      </c>
      <c r="B29515" s="1" t="s">
        <v>1070</v>
      </c>
      <c r="C29515" t="s">
        <v>443</v>
      </c>
      <c r="D29515">
        <v>0</v>
      </c>
      <c r="E29515">
        <v>0</v>
      </c>
      <c r="F29515">
        <v>0</v>
      </c>
      <c r="G29515">
        <v>1</v>
      </c>
      <c r="H29515">
        <v>0</v>
      </c>
      <c r="I29515">
        <v>0</v>
      </c>
      <c r="J29515">
        <v>0</v>
      </c>
      <c r="K29515">
        <v>0</v>
      </c>
      <c r="L29515">
        <v>2</v>
      </c>
      <c r="M29515">
        <v>4</v>
      </c>
      <c r="N29515">
        <v>6</v>
      </c>
    </row>
    <row r="29516" spans="1:14" x14ac:dyDescent="0.3">
      <c r="A29516" s="1" t="s">
        <v>25</v>
      </c>
      <c r="B29516" s="1" t="s">
        <v>947</v>
      </c>
      <c r="C29516" t="s">
        <v>42</v>
      </c>
      <c r="D29516">
        <v>0</v>
      </c>
      <c r="E29516">
        <v>1</v>
      </c>
      <c r="F29516">
        <v>3</v>
      </c>
      <c r="G29516">
        <v>3</v>
      </c>
      <c r="H29516">
        <v>3</v>
      </c>
      <c r="I29516">
        <v>5</v>
      </c>
      <c r="J29516">
        <v>3</v>
      </c>
      <c r="K29516">
        <v>7</v>
      </c>
      <c r="L29516">
        <v>2</v>
      </c>
      <c r="M29516">
        <v>4</v>
      </c>
      <c r="N29516">
        <v>6</v>
      </c>
    </row>
    <row r="29517" spans="1:14" x14ac:dyDescent="0.3">
      <c r="A29517" s="1" t="s">
        <v>17</v>
      </c>
      <c r="B29517" s="1" t="s">
        <v>648</v>
      </c>
      <c r="C29517" t="s">
        <v>443</v>
      </c>
      <c r="D29517">
        <v>0</v>
      </c>
      <c r="E29517">
        <v>1</v>
      </c>
      <c r="F29517">
        <v>0</v>
      </c>
      <c r="G29517">
        <v>5</v>
      </c>
      <c r="H29517">
        <v>3</v>
      </c>
      <c r="I29517">
        <v>1</v>
      </c>
      <c r="J29517">
        <v>0</v>
      </c>
      <c r="K29517">
        <v>1</v>
      </c>
      <c r="L29517">
        <v>3</v>
      </c>
      <c r="M29517">
        <v>4</v>
      </c>
      <c r="N29517">
        <v>6</v>
      </c>
    </row>
    <row r="29518" spans="1:14" x14ac:dyDescent="0.3">
      <c r="A29518" s="1" t="s">
        <v>30</v>
      </c>
      <c r="B29518" s="1" t="s">
        <v>967</v>
      </c>
      <c r="C29518" t="s">
        <v>443</v>
      </c>
      <c r="D29518">
        <v>0</v>
      </c>
      <c r="E29518">
        <v>0</v>
      </c>
      <c r="F29518">
        <v>1</v>
      </c>
      <c r="G29518">
        <v>7</v>
      </c>
      <c r="H29518">
        <v>2</v>
      </c>
      <c r="I29518">
        <v>7</v>
      </c>
      <c r="J29518">
        <v>2</v>
      </c>
      <c r="K29518">
        <v>6</v>
      </c>
      <c r="L29518">
        <v>3</v>
      </c>
      <c r="M29518">
        <v>4</v>
      </c>
      <c r="N29518">
        <v>6</v>
      </c>
    </row>
    <row r="29519" spans="1:14" x14ac:dyDescent="0.3">
      <c r="A29519" s="1" t="s">
        <v>37</v>
      </c>
      <c r="B29519" s="1" t="s">
        <v>961</v>
      </c>
      <c r="C29519" t="s">
        <v>277</v>
      </c>
      <c r="D29519">
        <v>0</v>
      </c>
      <c r="E29519">
        <v>0</v>
      </c>
      <c r="F29519">
        <v>0</v>
      </c>
      <c r="G29519">
        <v>0</v>
      </c>
      <c r="H29519">
        <v>0</v>
      </c>
      <c r="I29519">
        <v>0</v>
      </c>
      <c r="J29519">
        <v>0</v>
      </c>
      <c r="K29519">
        <v>1</v>
      </c>
      <c r="L29519">
        <v>7</v>
      </c>
      <c r="M29519">
        <v>4</v>
      </c>
      <c r="N29519">
        <v>6</v>
      </c>
    </row>
    <row r="29520" spans="1:14" x14ac:dyDescent="0.3">
      <c r="A29520" s="1" t="s">
        <v>17</v>
      </c>
      <c r="B29520" s="1" t="s">
        <v>942</v>
      </c>
      <c r="C29520" t="s">
        <v>443</v>
      </c>
      <c r="D29520">
        <v>0</v>
      </c>
      <c r="E29520">
        <v>0</v>
      </c>
      <c r="F29520">
        <v>0</v>
      </c>
      <c r="G29520">
        <v>4</v>
      </c>
      <c r="H29520">
        <v>8</v>
      </c>
      <c r="I29520">
        <v>6</v>
      </c>
      <c r="J29520">
        <v>7</v>
      </c>
      <c r="K29520">
        <v>10</v>
      </c>
      <c r="L29520">
        <v>10</v>
      </c>
      <c r="M29520">
        <v>4</v>
      </c>
      <c r="N29520">
        <v>6</v>
      </c>
    </row>
    <row r="29521" spans="1:14" x14ac:dyDescent="0.3">
      <c r="A29521" s="1" t="s">
        <v>20</v>
      </c>
      <c r="B29521" s="1" t="s">
        <v>701</v>
      </c>
      <c r="C29521" t="s">
        <v>443</v>
      </c>
      <c r="D29521">
        <v>0</v>
      </c>
      <c r="E29521">
        <v>0</v>
      </c>
      <c r="F29521">
        <v>3</v>
      </c>
      <c r="G29521">
        <v>5</v>
      </c>
      <c r="H29521">
        <v>6</v>
      </c>
      <c r="I29521">
        <v>14</v>
      </c>
      <c r="J29521">
        <v>17</v>
      </c>
      <c r="K29521">
        <v>7</v>
      </c>
      <c r="L29521">
        <v>0</v>
      </c>
      <c r="M29521">
        <v>5</v>
      </c>
      <c r="N29521">
        <v>6</v>
      </c>
    </row>
    <row r="29522" spans="1:14" x14ac:dyDescent="0.3">
      <c r="A29522" s="1" t="s">
        <v>25</v>
      </c>
      <c r="B29522" s="1" t="s">
        <v>934</v>
      </c>
      <c r="C29522" t="s">
        <v>476</v>
      </c>
      <c r="D29522">
        <v>0</v>
      </c>
      <c r="E29522">
        <v>0</v>
      </c>
      <c r="F29522">
        <v>0</v>
      </c>
      <c r="G29522">
        <v>0</v>
      </c>
      <c r="H29522">
        <v>0</v>
      </c>
      <c r="I29522">
        <v>2</v>
      </c>
      <c r="J29522">
        <v>2</v>
      </c>
      <c r="K29522">
        <v>1</v>
      </c>
      <c r="L29522">
        <v>1</v>
      </c>
      <c r="M29522">
        <v>5</v>
      </c>
      <c r="N29522">
        <v>6</v>
      </c>
    </row>
    <row r="29523" spans="1:14" x14ac:dyDescent="0.3">
      <c r="A29523" s="1" t="s">
        <v>20</v>
      </c>
      <c r="B29523" s="1" t="s">
        <v>923</v>
      </c>
      <c r="C29523" t="s">
        <v>42</v>
      </c>
      <c r="D29523">
        <v>0</v>
      </c>
      <c r="E29523">
        <v>1</v>
      </c>
      <c r="F29523">
        <v>1</v>
      </c>
      <c r="G29523">
        <v>1</v>
      </c>
      <c r="H29523">
        <v>2</v>
      </c>
      <c r="I29523">
        <v>3</v>
      </c>
      <c r="J29523">
        <v>5</v>
      </c>
      <c r="K29523">
        <v>1</v>
      </c>
      <c r="L29523">
        <v>1</v>
      </c>
      <c r="M29523">
        <v>5</v>
      </c>
      <c r="N29523">
        <v>6</v>
      </c>
    </row>
    <row r="29524" spans="1:14" x14ac:dyDescent="0.3">
      <c r="A29524" s="1" t="s">
        <v>45</v>
      </c>
      <c r="B29524" s="1" t="s">
        <v>970</v>
      </c>
      <c r="C29524" t="s">
        <v>443</v>
      </c>
      <c r="D29524">
        <v>0</v>
      </c>
      <c r="E29524">
        <v>0</v>
      </c>
      <c r="F29524">
        <v>0</v>
      </c>
      <c r="G29524">
        <v>0</v>
      </c>
      <c r="H29524">
        <v>0</v>
      </c>
      <c r="I29524">
        <v>0</v>
      </c>
      <c r="J29524">
        <v>2</v>
      </c>
      <c r="K29524">
        <v>2</v>
      </c>
      <c r="L29524">
        <v>1</v>
      </c>
      <c r="M29524">
        <v>5</v>
      </c>
      <c r="N29524">
        <v>6</v>
      </c>
    </row>
    <row r="29525" spans="1:14" x14ac:dyDescent="0.3">
      <c r="A29525" s="1" t="s">
        <v>37</v>
      </c>
      <c r="B29525" s="1" t="s">
        <v>680</v>
      </c>
      <c r="C29525" t="s">
        <v>476</v>
      </c>
      <c r="D29525">
        <v>0</v>
      </c>
      <c r="E29525">
        <v>0</v>
      </c>
      <c r="F29525">
        <v>0</v>
      </c>
      <c r="G29525">
        <v>2</v>
      </c>
      <c r="H29525">
        <v>2</v>
      </c>
      <c r="I29525">
        <v>2</v>
      </c>
      <c r="J29525">
        <v>3</v>
      </c>
      <c r="K29525">
        <v>5</v>
      </c>
      <c r="L29525">
        <v>1</v>
      </c>
      <c r="M29525">
        <v>5</v>
      </c>
      <c r="N29525">
        <v>6</v>
      </c>
    </row>
    <row r="29526" spans="1:14" x14ac:dyDescent="0.3">
      <c r="A29526" s="1" t="s">
        <v>45</v>
      </c>
      <c r="B29526" s="1" t="s">
        <v>1183</v>
      </c>
      <c r="C29526" t="s">
        <v>277</v>
      </c>
      <c r="D29526">
        <v>0</v>
      </c>
      <c r="E29526">
        <v>0</v>
      </c>
      <c r="F29526">
        <v>0</v>
      </c>
      <c r="G29526">
        <v>0</v>
      </c>
      <c r="H29526">
        <v>0</v>
      </c>
      <c r="I29526">
        <v>0</v>
      </c>
      <c r="J29526">
        <v>0</v>
      </c>
      <c r="K29526">
        <v>0</v>
      </c>
      <c r="L29526">
        <v>2</v>
      </c>
      <c r="M29526">
        <v>5</v>
      </c>
      <c r="N29526">
        <v>6</v>
      </c>
    </row>
    <row r="29527" spans="1:14" x14ac:dyDescent="0.3">
      <c r="A29527" s="1" t="s">
        <v>20</v>
      </c>
      <c r="B29527" s="1" t="s">
        <v>589</v>
      </c>
      <c r="C29527" t="s">
        <v>443</v>
      </c>
      <c r="D29527">
        <v>0</v>
      </c>
      <c r="E29527">
        <v>0</v>
      </c>
      <c r="F29527">
        <v>1</v>
      </c>
      <c r="G29527">
        <v>3</v>
      </c>
      <c r="H29527">
        <v>2</v>
      </c>
      <c r="I29527">
        <v>4</v>
      </c>
      <c r="J29527">
        <v>3</v>
      </c>
      <c r="K29527">
        <v>12</v>
      </c>
      <c r="L29527">
        <v>2</v>
      </c>
      <c r="M29527">
        <v>5</v>
      </c>
      <c r="N29527">
        <v>6</v>
      </c>
    </row>
    <row r="29528" spans="1:14" x14ac:dyDescent="0.3">
      <c r="A29528" s="1" t="s">
        <v>45</v>
      </c>
      <c r="B29528" s="1" t="s">
        <v>556</v>
      </c>
      <c r="C29528" t="s">
        <v>387</v>
      </c>
      <c r="D29528">
        <v>0</v>
      </c>
      <c r="E29528">
        <v>0</v>
      </c>
      <c r="F29528">
        <v>0</v>
      </c>
      <c r="G29528">
        <v>1</v>
      </c>
      <c r="H29528">
        <v>0</v>
      </c>
      <c r="I29528">
        <v>0</v>
      </c>
      <c r="J29528">
        <v>0</v>
      </c>
      <c r="K29528">
        <v>1</v>
      </c>
      <c r="L29528">
        <v>3</v>
      </c>
      <c r="M29528">
        <v>5</v>
      </c>
      <c r="N29528">
        <v>6</v>
      </c>
    </row>
    <row r="29529" spans="1:14" x14ac:dyDescent="0.3">
      <c r="A29529" s="1" t="s">
        <v>17</v>
      </c>
      <c r="B29529" s="1" t="s">
        <v>1173</v>
      </c>
      <c r="C29529" t="s">
        <v>476</v>
      </c>
      <c r="D29529">
        <v>0</v>
      </c>
      <c r="E29529">
        <v>0</v>
      </c>
      <c r="F29529">
        <v>4</v>
      </c>
      <c r="G29529">
        <v>9</v>
      </c>
      <c r="H29529">
        <v>11</v>
      </c>
      <c r="I29529">
        <v>14</v>
      </c>
      <c r="J29529">
        <v>2</v>
      </c>
      <c r="K29529">
        <v>7</v>
      </c>
      <c r="L29529">
        <v>4</v>
      </c>
      <c r="M29529">
        <v>5</v>
      </c>
      <c r="N29529">
        <v>6</v>
      </c>
    </row>
    <row r="29530" spans="1:14" x14ac:dyDescent="0.3">
      <c r="A29530" s="1" t="s">
        <v>17</v>
      </c>
      <c r="B29530" s="1" t="s">
        <v>1174</v>
      </c>
      <c r="C29530" t="s">
        <v>510</v>
      </c>
      <c r="D29530">
        <v>0</v>
      </c>
      <c r="E29530">
        <v>0</v>
      </c>
      <c r="F29530">
        <v>0</v>
      </c>
      <c r="G29530">
        <v>0</v>
      </c>
      <c r="H29530">
        <v>0</v>
      </c>
      <c r="I29530">
        <v>2</v>
      </c>
      <c r="J29530">
        <v>3</v>
      </c>
      <c r="K29530">
        <v>4</v>
      </c>
      <c r="L29530">
        <v>5</v>
      </c>
      <c r="M29530">
        <v>5</v>
      </c>
      <c r="N29530">
        <v>6</v>
      </c>
    </row>
    <row r="29531" spans="1:14" x14ac:dyDescent="0.3">
      <c r="A29531" s="1" t="s">
        <v>23</v>
      </c>
      <c r="B29531" s="1" t="s">
        <v>948</v>
      </c>
      <c r="C29531" t="s">
        <v>443</v>
      </c>
      <c r="D29531">
        <v>0</v>
      </c>
      <c r="E29531">
        <v>0</v>
      </c>
      <c r="F29531">
        <v>6</v>
      </c>
      <c r="G29531">
        <v>15</v>
      </c>
      <c r="H29531">
        <v>6</v>
      </c>
      <c r="I29531">
        <v>4</v>
      </c>
      <c r="J29531">
        <v>5</v>
      </c>
      <c r="K29531">
        <v>9</v>
      </c>
      <c r="L29531">
        <v>7</v>
      </c>
      <c r="M29531">
        <v>5</v>
      </c>
      <c r="N29531">
        <v>6</v>
      </c>
    </row>
    <row r="29532" spans="1:14" x14ac:dyDescent="0.3">
      <c r="A29532" s="1" t="s">
        <v>25</v>
      </c>
      <c r="B29532" s="1" t="s">
        <v>664</v>
      </c>
      <c r="C29532" t="s">
        <v>443</v>
      </c>
      <c r="D29532">
        <v>0</v>
      </c>
      <c r="E29532">
        <v>0</v>
      </c>
      <c r="F29532">
        <v>0</v>
      </c>
      <c r="G29532">
        <v>6</v>
      </c>
      <c r="H29532">
        <v>4</v>
      </c>
      <c r="I29532">
        <v>2</v>
      </c>
      <c r="J29532">
        <v>8</v>
      </c>
      <c r="K29532">
        <v>8</v>
      </c>
      <c r="L29532">
        <v>8</v>
      </c>
      <c r="M29532">
        <v>5</v>
      </c>
      <c r="N29532">
        <v>6</v>
      </c>
    </row>
    <row r="29533" spans="1:14" x14ac:dyDescent="0.3">
      <c r="A29533" s="1" t="s">
        <v>14</v>
      </c>
      <c r="B29533" s="1" t="s">
        <v>345</v>
      </c>
      <c r="C29533" t="s">
        <v>351</v>
      </c>
      <c r="D29533">
        <v>0</v>
      </c>
      <c r="E29533">
        <v>1</v>
      </c>
      <c r="F29533">
        <v>0</v>
      </c>
      <c r="G29533">
        <v>2</v>
      </c>
      <c r="H29533">
        <v>1</v>
      </c>
      <c r="I29533">
        <v>7</v>
      </c>
      <c r="J29533">
        <v>2</v>
      </c>
      <c r="K29533">
        <v>1</v>
      </c>
      <c r="L29533">
        <v>1</v>
      </c>
      <c r="M29533">
        <v>6</v>
      </c>
      <c r="N29533">
        <v>6</v>
      </c>
    </row>
    <row r="29534" spans="1:14" x14ac:dyDescent="0.3">
      <c r="A29534" s="1" t="s">
        <v>14</v>
      </c>
      <c r="B29534" s="1" t="s">
        <v>653</v>
      </c>
      <c r="C29534" t="s">
        <v>476</v>
      </c>
      <c r="D29534">
        <v>0</v>
      </c>
      <c r="E29534">
        <v>0</v>
      </c>
      <c r="F29534">
        <v>1</v>
      </c>
      <c r="G29534">
        <v>3</v>
      </c>
      <c r="H29534">
        <v>1</v>
      </c>
      <c r="I29534">
        <v>4</v>
      </c>
      <c r="J29534">
        <v>1</v>
      </c>
      <c r="K29534">
        <v>0</v>
      </c>
      <c r="L29534">
        <v>2</v>
      </c>
      <c r="M29534">
        <v>6</v>
      </c>
      <c r="N29534">
        <v>6</v>
      </c>
    </row>
    <row r="29535" spans="1:14" x14ac:dyDescent="0.3">
      <c r="A29535" s="1" t="s">
        <v>37</v>
      </c>
      <c r="B29535" s="1" t="s">
        <v>794</v>
      </c>
      <c r="C29535" t="s">
        <v>476</v>
      </c>
      <c r="D29535">
        <v>0</v>
      </c>
      <c r="E29535">
        <v>0</v>
      </c>
      <c r="F29535">
        <v>0</v>
      </c>
      <c r="G29535">
        <v>3</v>
      </c>
      <c r="H29535">
        <v>2</v>
      </c>
      <c r="I29535">
        <v>1</v>
      </c>
      <c r="J29535">
        <v>2</v>
      </c>
      <c r="K29535">
        <v>1</v>
      </c>
      <c r="L29535">
        <v>2</v>
      </c>
      <c r="M29535">
        <v>6</v>
      </c>
      <c r="N29535">
        <v>6</v>
      </c>
    </row>
    <row r="29536" spans="1:14" x14ac:dyDescent="0.3">
      <c r="A29536" s="1" t="s">
        <v>25</v>
      </c>
      <c r="B29536" s="1" t="s">
        <v>765</v>
      </c>
      <c r="C29536" t="s">
        <v>443</v>
      </c>
      <c r="D29536">
        <v>0</v>
      </c>
      <c r="E29536">
        <v>0</v>
      </c>
      <c r="F29536">
        <v>0</v>
      </c>
      <c r="G29536">
        <v>3</v>
      </c>
      <c r="H29536">
        <v>0</v>
      </c>
      <c r="I29536">
        <v>0</v>
      </c>
      <c r="J29536">
        <v>3</v>
      </c>
      <c r="K29536">
        <v>2</v>
      </c>
      <c r="L29536">
        <v>2</v>
      </c>
      <c r="M29536">
        <v>6</v>
      </c>
      <c r="N29536">
        <v>6</v>
      </c>
    </row>
    <row r="29537" spans="1:14" x14ac:dyDescent="0.3">
      <c r="A29537" s="1" t="s">
        <v>30</v>
      </c>
      <c r="B29537" s="1" t="s">
        <v>521</v>
      </c>
      <c r="C29537" t="s">
        <v>443</v>
      </c>
      <c r="D29537">
        <v>0</v>
      </c>
      <c r="E29537">
        <v>2</v>
      </c>
      <c r="F29537">
        <v>3</v>
      </c>
      <c r="G29537">
        <v>6</v>
      </c>
      <c r="H29537">
        <v>10</v>
      </c>
      <c r="I29537">
        <v>11</v>
      </c>
      <c r="J29537">
        <v>7</v>
      </c>
      <c r="K29537">
        <v>5</v>
      </c>
      <c r="L29537">
        <v>2</v>
      </c>
      <c r="M29537">
        <v>6</v>
      </c>
      <c r="N29537">
        <v>6</v>
      </c>
    </row>
    <row r="29538" spans="1:14" x14ac:dyDescent="0.3">
      <c r="A29538" s="1" t="s">
        <v>45</v>
      </c>
      <c r="B29538" s="1" t="s">
        <v>844</v>
      </c>
      <c r="C29538" t="s">
        <v>443</v>
      </c>
      <c r="D29538">
        <v>0</v>
      </c>
      <c r="E29538">
        <v>0</v>
      </c>
      <c r="F29538">
        <v>0</v>
      </c>
      <c r="G29538">
        <v>0</v>
      </c>
      <c r="H29538">
        <v>0</v>
      </c>
      <c r="I29538">
        <v>2</v>
      </c>
      <c r="J29538">
        <v>5</v>
      </c>
      <c r="K29538">
        <v>1</v>
      </c>
      <c r="L29538">
        <v>4</v>
      </c>
      <c r="M29538">
        <v>6</v>
      </c>
      <c r="N29538">
        <v>6</v>
      </c>
    </row>
    <row r="29539" spans="1:14" x14ac:dyDescent="0.3">
      <c r="A29539" s="1" t="s">
        <v>20</v>
      </c>
      <c r="B29539" s="1" t="s">
        <v>519</v>
      </c>
      <c r="C29539" t="s">
        <v>476</v>
      </c>
      <c r="D29539">
        <v>0</v>
      </c>
      <c r="E29539">
        <v>0</v>
      </c>
      <c r="F29539">
        <v>4</v>
      </c>
      <c r="G29539">
        <v>4</v>
      </c>
      <c r="H29539">
        <v>10</v>
      </c>
      <c r="I29539">
        <v>1</v>
      </c>
      <c r="J29539">
        <v>4</v>
      </c>
      <c r="K29539">
        <v>4</v>
      </c>
      <c r="L29539">
        <v>5</v>
      </c>
      <c r="M29539">
        <v>6</v>
      </c>
      <c r="N29539">
        <v>6</v>
      </c>
    </row>
    <row r="29540" spans="1:14" x14ac:dyDescent="0.3">
      <c r="A29540" s="1" t="s">
        <v>37</v>
      </c>
      <c r="B29540" s="1" t="s">
        <v>1160</v>
      </c>
      <c r="C29540" t="s">
        <v>351</v>
      </c>
      <c r="D29540">
        <v>0</v>
      </c>
      <c r="E29540">
        <v>0</v>
      </c>
      <c r="F29540">
        <v>0</v>
      </c>
      <c r="G29540">
        <v>0</v>
      </c>
      <c r="H29540">
        <v>0</v>
      </c>
      <c r="I29540">
        <v>0</v>
      </c>
      <c r="J29540">
        <v>0</v>
      </c>
      <c r="K29540">
        <v>5</v>
      </c>
      <c r="L29540">
        <v>6</v>
      </c>
      <c r="M29540">
        <v>6</v>
      </c>
      <c r="N29540">
        <v>6</v>
      </c>
    </row>
    <row r="29541" spans="1:14" x14ac:dyDescent="0.3">
      <c r="A29541" s="1" t="s">
        <v>37</v>
      </c>
      <c r="B29541" s="1" t="s">
        <v>473</v>
      </c>
      <c r="C29541" t="s">
        <v>476</v>
      </c>
      <c r="D29541">
        <v>0</v>
      </c>
      <c r="E29541">
        <v>1</v>
      </c>
      <c r="F29541">
        <v>0</v>
      </c>
      <c r="G29541">
        <v>19</v>
      </c>
      <c r="H29541">
        <v>27</v>
      </c>
      <c r="I29541">
        <v>7</v>
      </c>
      <c r="J29541">
        <v>7</v>
      </c>
      <c r="K29541">
        <v>10</v>
      </c>
      <c r="L29541">
        <v>7</v>
      </c>
      <c r="M29541">
        <v>6</v>
      </c>
      <c r="N29541">
        <v>6</v>
      </c>
    </row>
    <row r="29542" spans="1:14" x14ac:dyDescent="0.3">
      <c r="A29542" s="1" t="s">
        <v>25</v>
      </c>
      <c r="B29542" s="1" t="s">
        <v>811</v>
      </c>
      <c r="C29542" t="s">
        <v>443</v>
      </c>
      <c r="D29542">
        <v>0</v>
      </c>
      <c r="E29542">
        <v>0</v>
      </c>
      <c r="F29542">
        <v>0</v>
      </c>
      <c r="G29542">
        <v>0</v>
      </c>
      <c r="H29542">
        <v>0</v>
      </c>
      <c r="I29542">
        <v>3</v>
      </c>
      <c r="J29542">
        <v>5</v>
      </c>
      <c r="K29542">
        <v>13</v>
      </c>
      <c r="L29542">
        <v>8</v>
      </c>
      <c r="M29542">
        <v>6</v>
      </c>
      <c r="N29542">
        <v>6</v>
      </c>
    </row>
    <row r="29543" spans="1:14" x14ac:dyDescent="0.3">
      <c r="A29543" s="1" t="s">
        <v>45</v>
      </c>
      <c r="B29543" s="1" t="s">
        <v>1180</v>
      </c>
      <c r="C29543" t="s">
        <v>510</v>
      </c>
      <c r="D29543">
        <v>0</v>
      </c>
      <c r="E29543">
        <v>0</v>
      </c>
      <c r="F29543">
        <v>0</v>
      </c>
      <c r="G29543">
        <v>0</v>
      </c>
      <c r="H29543">
        <v>0</v>
      </c>
      <c r="I29543">
        <v>0</v>
      </c>
      <c r="J29543">
        <v>0</v>
      </c>
      <c r="K29543">
        <v>0</v>
      </c>
      <c r="L29543">
        <v>10</v>
      </c>
      <c r="M29543">
        <v>6</v>
      </c>
      <c r="N29543">
        <v>6</v>
      </c>
    </row>
    <row r="29544" spans="1:14" x14ac:dyDescent="0.3">
      <c r="A29544" s="1" t="s">
        <v>25</v>
      </c>
      <c r="B29544" s="1" t="s">
        <v>698</v>
      </c>
      <c r="C29544" t="s">
        <v>443</v>
      </c>
      <c r="D29544">
        <v>0</v>
      </c>
      <c r="E29544">
        <v>0</v>
      </c>
      <c r="F29544">
        <v>0</v>
      </c>
      <c r="G29544">
        <v>2</v>
      </c>
      <c r="H29544">
        <v>3</v>
      </c>
      <c r="I29544">
        <v>6</v>
      </c>
      <c r="J29544">
        <v>2</v>
      </c>
      <c r="K29544">
        <v>3</v>
      </c>
      <c r="L29544">
        <v>10</v>
      </c>
      <c r="M29544">
        <v>6</v>
      </c>
      <c r="N29544">
        <v>6</v>
      </c>
    </row>
    <row r="29545" spans="1:14" x14ac:dyDescent="0.3">
      <c r="A29545" s="1" t="s">
        <v>37</v>
      </c>
      <c r="B29545" s="1" t="s">
        <v>1158</v>
      </c>
      <c r="C29545" t="s">
        <v>627</v>
      </c>
      <c r="D29545">
        <v>0</v>
      </c>
      <c r="E29545">
        <v>0</v>
      </c>
      <c r="F29545">
        <v>0</v>
      </c>
      <c r="G29545">
        <v>0</v>
      </c>
      <c r="H29545">
        <v>0</v>
      </c>
      <c r="I29545">
        <v>0</v>
      </c>
      <c r="J29545">
        <v>0</v>
      </c>
      <c r="K29545">
        <v>0</v>
      </c>
      <c r="L29545">
        <v>2</v>
      </c>
      <c r="M29545">
        <v>7</v>
      </c>
      <c r="N29545">
        <v>6</v>
      </c>
    </row>
    <row r="29546" spans="1:14" x14ac:dyDescent="0.3">
      <c r="A29546" s="1" t="s">
        <v>14</v>
      </c>
      <c r="B29546" s="1" t="s">
        <v>255</v>
      </c>
      <c r="C29546" t="s">
        <v>387</v>
      </c>
      <c r="D29546">
        <v>0</v>
      </c>
      <c r="E29546">
        <v>0</v>
      </c>
      <c r="F29546">
        <v>1</v>
      </c>
      <c r="G29546">
        <v>1</v>
      </c>
      <c r="H29546">
        <v>0</v>
      </c>
      <c r="I29546">
        <v>2</v>
      </c>
      <c r="J29546">
        <v>0</v>
      </c>
      <c r="K29546">
        <v>1</v>
      </c>
      <c r="L29546">
        <v>2</v>
      </c>
      <c r="M29546">
        <v>7</v>
      </c>
      <c r="N29546">
        <v>6</v>
      </c>
    </row>
    <row r="29547" spans="1:14" x14ac:dyDescent="0.3">
      <c r="A29547" s="1" t="s">
        <v>25</v>
      </c>
      <c r="B29547" s="1" t="s">
        <v>1178</v>
      </c>
      <c r="C29547" t="s">
        <v>936</v>
      </c>
      <c r="D29547">
        <v>0</v>
      </c>
      <c r="E29547">
        <v>1</v>
      </c>
      <c r="F29547">
        <v>13</v>
      </c>
      <c r="G29547">
        <v>2</v>
      </c>
      <c r="H29547">
        <v>3</v>
      </c>
      <c r="I29547">
        <v>1</v>
      </c>
      <c r="J29547">
        <v>3</v>
      </c>
      <c r="K29547">
        <v>2</v>
      </c>
      <c r="L29547">
        <v>2</v>
      </c>
      <c r="M29547">
        <v>7</v>
      </c>
      <c r="N29547">
        <v>6</v>
      </c>
    </row>
    <row r="29548" spans="1:14" x14ac:dyDescent="0.3">
      <c r="A29548" s="1" t="s">
        <v>37</v>
      </c>
      <c r="B29548" s="1" t="s">
        <v>1158</v>
      </c>
      <c r="C29548" t="s">
        <v>936</v>
      </c>
      <c r="D29548">
        <v>0</v>
      </c>
      <c r="E29548">
        <v>0</v>
      </c>
      <c r="F29548">
        <v>0</v>
      </c>
      <c r="G29548">
        <v>0</v>
      </c>
      <c r="H29548">
        <v>0</v>
      </c>
      <c r="I29548">
        <v>0</v>
      </c>
      <c r="J29548">
        <v>0</v>
      </c>
      <c r="K29548">
        <v>0</v>
      </c>
      <c r="L29548">
        <v>3</v>
      </c>
      <c r="M29548">
        <v>7</v>
      </c>
      <c r="N29548">
        <v>6</v>
      </c>
    </row>
    <row r="29549" spans="1:14" x14ac:dyDescent="0.3">
      <c r="A29549" s="1" t="s">
        <v>45</v>
      </c>
      <c r="B29549" s="1" t="s">
        <v>583</v>
      </c>
      <c r="C29549" t="s">
        <v>387</v>
      </c>
      <c r="D29549">
        <v>0</v>
      </c>
      <c r="E29549">
        <v>1</v>
      </c>
      <c r="F29549">
        <v>4</v>
      </c>
      <c r="G29549">
        <v>3</v>
      </c>
      <c r="H29549">
        <v>1</v>
      </c>
      <c r="I29549">
        <v>2</v>
      </c>
      <c r="J29549">
        <v>0</v>
      </c>
      <c r="K29549">
        <v>1</v>
      </c>
      <c r="L29549">
        <v>3</v>
      </c>
      <c r="M29549">
        <v>7</v>
      </c>
      <c r="N29549">
        <v>6</v>
      </c>
    </row>
    <row r="29550" spans="1:14" x14ac:dyDescent="0.3">
      <c r="A29550" s="1" t="s">
        <v>30</v>
      </c>
      <c r="B29550" s="1" t="s">
        <v>424</v>
      </c>
      <c r="C29550" t="s">
        <v>387</v>
      </c>
      <c r="D29550">
        <v>0</v>
      </c>
      <c r="E29550">
        <v>1</v>
      </c>
      <c r="F29550">
        <v>7</v>
      </c>
      <c r="G29550">
        <v>13</v>
      </c>
      <c r="H29550">
        <v>22</v>
      </c>
      <c r="I29550">
        <v>6</v>
      </c>
      <c r="J29550">
        <v>3</v>
      </c>
      <c r="K29550">
        <v>5</v>
      </c>
      <c r="L29550">
        <v>4</v>
      </c>
      <c r="M29550">
        <v>7</v>
      </c>
      <c r="N29550">
        <v>6</v>
      </c>
    </row>
    <row r="29551" spans="1:14" x14ac:dyDescent="0.3">
      <c r="A29551" s="1" t="s">
        <v>30</v>
      </c>
      <c r="B29551" s="1" t="s">
        <v>1084</v>
      </c>
      <c r="C29551" t="s">
        <v>33</v>
      </c>
      <c r="D29551">
        <v>0</v>
      </c>
      <c r="E29551">
        <v>1</v>
      </c>
      <c r="F29551">
        <v>1</v>
      </c>
      <c r="G29551">
        <v>0</v>
      </c>
      <c r="H29551">
        <v>0</v>
      </c>
      <c r="I29551">
        <v>3</v>
      </c>
      <c r="J29551">
        <v>8</v>
      </c>
      <c r="K29551">
        <v>10</v>
      </c>
      <c r="L29551">
        <v>6</v>
      </c>
      <c r="M29551">
        <v>7</v>
      </c>
      <c r="N29551">
        <v>6</v>
      </c>
    </row>
    <row r="29552" spans="1:14" x14ac:dyDescent="0.3">
      <c r="A29552" s="1" t="s">
        <v>17</v>
      </c>
      <c r="B29552" s="1" t="s">
        <v>560</v>
      </c>
      <c r="C29552" t="s">
        <v>443</v>
      </c>
      <c r="D29552">
        <v>0</v>
      </c>
      <c r="E29552">
        <v>0</v>
      </c>
      <c r="F29552">
        <v>1</v>
      </c>
      <c r="G29552">
        <v>3</v>
      </c>
      <c r="H29552">
        <v>7</v>
      </c>
      <c r="I29552">
        <v>7</v>
      </c>
      <c r="J29552">
        <v>4</v>
      </c>
      <c r="K29552">
        <v>0</v>
      </c>
      <c r="L29552">
        <v>7</v>
      </c>
      <c r="M29552">
        <v>7</v>
      </c>
      <c r="N29552">
        <v>6</v>
      </c>
    </row>
    <row r="29553" spans="1:14" x14ac:dyDescent="0.3">
      <c r="A29553" s="1" t="s">
        <v>20</v>
      </c>
      <c r="B29553" s="1" t="s">
        <v>825</v>
      </c>
      <c r="C29553" t="s">
        <v>443</v>
      </c>
      <c r="D29553">
        <v>0</v>
      </c>
      <c r="E29553">
        <v>0</v>
      </c>
      <c r="F29553">
        <v>2</v>
      </c>
      <c r="G29553">
        <v>9</v>
      </c>
      <c r="H29553">
        <v>7</v>
      </c>
      <c r="I29553">
        <v>7</v>
      </c>
      <c r="J29553">
        <v>4</v>
      </c>
      <c r="K29553">
        <v>9</v>
      </c>
      <c r="L29553">
        <v>10</v>
      </c>
      <c r="M29553">
        <v>7</v>
      </c>
      <c r="N29553">
        <v>6</v>
      </c>
    </row>
    <row r="29554" spans="1:14" x14ac:dyDescent="0.3">
      <c r="A29554" s="1" t="s">
        <v>20</v>
      </c>
      <c r="B29554" s="1" t="s">
        <v>378</v>
      </c>
      <c r="C29554" t="s">
        <v>443</v>
      </c>
      <c r="D29554">
        <v>0</v>
      </c>
      <c r="E29554">
        <v>3</v>
      </c>
      <c r="F29554">
        <v>6</v>
      </c>
      <c r="G29554">
        <v>28</v>
      </c>
      <c r="H29554">
        <v>14</v>
      </c>
      <c r="I29554">
        <v>3</v>
      </c>
      <c r="J29554">
        <v>7</v>
      </c>
      <c r="K29554">
        <v>10</v>
      </c>
      <c r="L29554">
        <v>12</v>
      </c>
      <c r="M29554">
        <v>7</v>
      </c>
      <c r="N29554">
        <v>6</v>
      </c>
    </row>
    <row r="29555" spans="1:14" x14ac:dyDescent="0.3">
      <c r="A29555" s="1" t="s">
        <v>37</v>
      </c>
      <c r="B29555" s="1" t="s">
        <v>1099</v>
      </c>
      <c r="C29555" t="s">
        <v>199</v>
      </c>
      <c r="D29555">
        <v>0</v>
      </c>
      <c r="E29555">
        <v>1</v>
      </c>
      <c r="F29555">
        <v>11</v>
      </c>
      <c r="G29555">
        <v>11</v>
      </c>
      <c r="H29555">
        <v>0</v>
      </c>
      <c r="I29555">
        <v>0</v>
      </c>
      <c r="J29555">
        <v>0</v>
      </c>
      <c r="K29555">
        <v>9</v>
      </c>
      <c r="L29555">
        <v>13</v>
      </c>
      <c r="M29555">
        <v>7</v>
      </c>
      <c r="N29555">
        <v>6</v>
      </c>
    </row>
    <row r="29556" spans="1:14" x14ac:dyDescent="0.3">
      <c r="A29556" s="1" t="s">
        <v>37</v>
      </c>
      <c r="B29556" s="1" t="s">
        <v>1157</v>
      </c>
      <c r="C29556" t="s">
        <v>476</v>
      </c>
      <c r="D29556">
        <v>0</v>
      </c>
      <c r="E29556">
        <v>0</v>
      </c>
      <c r="F29556">
        <v>0</v>
      </c>
      <c r="G29556">
        <v>0</v>
      </c>
      <c r="H29556">
        <v>0</v>
      </c>
      <c r="I29556">
        <v>0</v>
      </c>
      <c r="J29556">
        <v>0</v>
      </c>
      <c r="K29556">
        <v>0</v>
      </c>
      <c r="L29556">
        <v>2</v>
      </c>
      <c r="M29556">
        <v>8</v>
      </c>
      <c r="N29556">
        <v>6</v>
      </c>
    </row>
    <row r="29557" spans="1:14" x14ac:dyDescent="0.3">
      <c r="A29557" s="1" t="s">
        <v>30</v>
      </c>
      <c r="B29557" s="1" t="s">
        <v>598</v>
      </c>
      <c r="C29557" t="s">
        <v>476</v>
      </c>
      <c r="D29557">
        <v>0</v>
      </c>
      <c r="E29557">
        <v>0</v>
      </c>
      <c r="F29557">
        <v>0</v>
      </c>
      <c r="G29557">
        <v>7</v>
      </c>
      <c r="H29557">
        <v>9</v>
      </c>
      <c r="I29557">
        <v>4</v>
      </c>
      <c r="J29557">
        <v>4</v>
      </c>
      <c r="K29557">
        <v>5</v>
      </c>
      <c r="L29557">
        <v>3</v>
      </c>
      <c r="M29557">
        <v>8</v>
      </c>
      <c r="N29557">
        <v>6</v>
      </c>
    </row>
    <row r="29558" spans="1:14" x14ac:dyDescent="0.3">
      <c r="A29558" s="1" t="s">
        <v>23</v>
      </c>
      <c r="B29558" s="1" t="s">
        <v>977</v>
      </c>
      <c r="C29558" t="s">
        <v>443</v>
      </c>
      <c r="D29558">
        <v>0</v>
      </c>
      <c r="E29558">
        <v>0</v>
      </c>
      <c r="F29558">
        <v>4</v>
      </c>
      <c r="G29558">
        <v>3</v>
      </c>
      <c r="H29558">
        <v>1</v>
      </c>
      <c r="I29558">
        <v>6</v>
      </c>
      <c r="J29558">
        <v>5</v>
      </c>
      <c r="K29558">
        <v>10</v>
      </c>
      <c r="L29558">
        <v>4</v>
      </c>
      <c r="M29558">
        <v>8</v>
      </c>
      <c r="N29558">
        <v>6</v>
      </c>
    </row>
    <row r="29559" spans="1:14" x14ac:dyDescent="0.3">
      <c r="A29559" s="1" t="s">
        <v>25</v>
      </c>
      <c r="B29559" s="1" t="s">
        <v>873</v>
      </c>
      <c r="C29559" t="s">
        <v>443</v>
      </c>
      <c r="D29559">
        <v>0</v>
      </c>
      <c r="E29559">
        <v>0</v>
      </c>
      <c r="F29559">
        <v>1</v>
      </c>
      <c r="G29559">
        <v>1</v>
      </c>
      <c r="H29559">
        <v>3</v>
      </c>
      <c r="I29559">
        <v>1</v>
      </c>
      <c r="J29559">
        <v>3</v>
      </c>
      <c r="K29559">
        <v>4</v>
      </c>
      <c r="L29559">
        <v>5</v>
      </c>
      <c r="M29559">
        <v>8</v>
      </c>
      <c r="N29559">
        <v>6</v>
      </c>
    </row>
    <row r="29560" spans="1:14" x14ac:dyDescent="0.3">
      <c r="A29560" s="1" t="s">
        <v>25</v>
      </c>
      <c r="B29560" s="1" t="s">
        <v>569</v>
      </c>
      <c r="C29560" t="s">
        <v>476</v>
      </c>
      <c r="D29560">
        <v>0</v>
      </c>
      <c r="E29560">
        <v>1</v>
      </c>
      <c r="F29560">
        <v>0</v>
      </c>
      <c r="G29560">
        <v>2</v>
      </c>
      <c r="H29560">
        <v>2</v>
      </c>
      <c r="I29560">
        <v>1</v>
      </c>
      <c r="J29560">
        <v>1</v>
      </c>
      <c r="K29560">
        <v>1</v>
      </c>
      <c r="L29560">
        <v>7</v>
      </c>
      <c r="M29560">
        <v>8</v>
      </c>
      <c r="N29560">
        <v>6</v>
      </c>
    </row>
    <row r="29561" spans="1:14" x14ac:dyDescent="0.3">
      <c r="A29561" s="1" t="s">
        <v>17</v>
      </c>
      <c r="B29561" s="1" t="s">
        <v>49</v>
      </c>
      <c r="C29561" t="s">
        <v>1166</v>
      </c>
      <c r="D29561">
        <v>0</v>
      </c>
      <c r="E29561">
        <v>0</v>
      </c>
      <c r="F29561">
        <v>0</v>
      </c>
      <c r="G29561">
        <v>0</v>
      </c>
      <c r="H29561">
        <v>0</v>
      </c>
      <c r="I29561">
        <v>0</v>
      </c>
      <c r="J29561">
        <v>2</v>
      </c>
      <c r="K29561">
        <v>9</v>
      </c>
      <c r="L29561">
        <v>8</v>
      </c>
      <c r="M29561">
        <v>8</v>
      </c>
      <c r="N29561">
        <v>6</v>
      </c>
    </row>
    <row r="29562" spans="1:14" x14ac:dyDescent="0.3">
      <c r="A29562" s="1" t="s">
        <v>14</v>
      </c>
      <c r="B29562" s="1" t="s">
        <v>382</v>
      </c>
      <c r="C29562" t="s">
        <v>387</v>
      </c>
      <c r="D29562">
        <v>0</v>
      </c>
      <c r="E29562">
        <v>1</v>
      </c>
      <c r="F29562">
        <v>0</v>
      </c>
      <c r="G29562">
        <v>0</v>
      </c>
      <c r="H29562">
        <v>1</v>
      </c>
      <c r="I29562">
        <v>1</v>
      </c>
      <c r="J29562">
        <v>2</v>
      </c>
      <c r="K29562">
        <v>2</v>
      </c>
      <c r="L29562">
        <v>2</v>
      </c>
      <c r="M29562">
        <v>9</v>
      </c>
      <c r="N29562">
        <v>6</v>
      </c>
    </row>
    <row r="29563" spans="1:14" x14ac:dyDescent="0.3">
      <c r="A29563" s="1" t="s">
        <v>17</v>
      </c>
      <c r="B29563" s="1" t="s">
        <v>194</v>
      </c>
      <c r="C29563" t="s">
        <v>1062</v>
      </c>
      <c r="D29563">
        <v>0</v>
      </c>
      <c r="E29563">
        <v>1</v>
      </c>
      <c r="F29563">
        <v>3</v>
      </c>
      <c r="G29563">
        <v>6</v>
      </c>
      <c r="H29563">
        <v>1</v>
      </c>
      <c r="I29563">
        <v>4</v>
      </c>
      <c r="J29563">
        <v>4</v>
      </c>
      <c r="K29563">
        <v>5</v>
      </c>
      <c r="L29563">
        <v>3</v>
      </c>
      <c r="M29563">
        <v>9</v>
      </c>
      <c r="N29563">
        <v>6</v>
      </c>
    </row>
    <row r="29564" spans="1:14" x14ac:dyDescent="0.3">
      <c r="A29564" s="1" t="s">
        <v>30</v>
      </c>
      <c r="B29564" s="1" t="s">
        <v>545</v>
      </c>
      <c r="C29564" t="s">
        <v>476</v>
      </c>
      <c r="D29564">
        <v>0</v>
      </c>
      <c r="E29564">
        <v>0</v>
      </c>
      <c r="F29564">
        <v>0</v>
      </c>
      <c r="G29564">
        <v>1</v>
      </c>
      <c r="H29564">
        <v>7</v>
      </c>
      <c r="I29564">
        <v>8</v>
      </c>
      <c r="J29564">
        <v>5</v>
      </c>
      <c r="K29564">
        <v>5</v>
      </c>
      <c r="L29564">
        <v>3</v>
      </c>
      <c r="M29564">
        <v>9</v>
      </c>
      <c r="N29564">
        <v>6</v>
      </c>
    </row>
    <row r="29565" spans="1:14" x14ac:dyDescent="0.3">
      <c r="A29565" s="1" t="s">
        <v>25</v>
      </c>
      <c r="B29565" s="1" t="s">
        <v>981</v>
      </c>
      <c r="C29565" t="s">
        <v>101</v>
      </c>
      <c r="D29565">
        <v>0</v>
      </c>
      <c r="E29565">
        <v>1</v>
      </c>
      <c r="F29565">
        <v>0</v>
      </c>
      <c r="G29565">
        <v>1</v>
      </c>
      <c r="H29565">
        <v>4</v>
      </c>
      <c r="I29565">
        <v>1</v>
      </c>
      <c r="J29565">
        <v>3</v>
      </c>
      <c r="K29565">
        <v>4</v>
      </c>
      <c r="L29565">
        <v>7</v>
      </c>
      <c r="M29565">
        <v>9</v>
      </c>
      <c r="N29565">
        <v>6</v>
      </c>
    </row>
    <row r="29566" spans="1:14" x14ac:dyDescent="0.3">
      <c r="A29566" s="1" t="s">
        <v>14</v>
      </c>
      <c r="B29566" s="1" t="s">
        <v>60</v>
      </c>
      <c r="C29566" t="s">
        <v>476</v>
      </c>
      <c r="D29566">
        <v>0</v>
      </c>
      <c r="E29566">
        <v>1</v>
      </c>
      <c r="F29566">
        <v>4</v>
      </c>
      <c r="G29566">
        <v>9</v>
      </c>
      <c r="H29566">
        <v>5</v>
      </c>
      <c r="I29566">
        <v>1</v>
      </c>
      <c r="J29566">
        <v>4</v>
      </c>
      <c r="K29566">
        <v>5</v>
      </c>
      <c r="L29566">
        <v>7</v>
      </c>
      <c r="M29566">
        <v>9</v>
      </c>
      <c r="N29566">
        <v>6</v>
      </c>
    </row>
    <row r="29567" spans="1:14" x14ac:dyDescent="0.3">
      <c r="A29567" s="1" t="s">
        <v>17</v>
      </c>
      <c r="B29567" s="1" t="s">
        <v>1165</v>
      </c>
      <c r="C29567" t="s">
        <v>936</v>
      </c>
      <c r="D29567">
        <v>0</v>
      </c>
      <c r="E29567">
        <v>0</v>
      </c>
      <c r="F29567">
        <v>0</v>
      </c>
      <c r="G29567">
        <v>0</v>
      </c>
      <c r="H29567">
        <v>0</v>
      </c>
      <c r="I29567">
        <v>0</v>
      </c>
      <c r="J29567">
        <v>0</v>
      </c>
      <c r="K29567">
        <v>7</v>
      </c>
      <c r="L29567">
        <v>7</v>
      </c>
      <c r="M29567">
        <v>9</v>
      </c>
      <c r="N29567">
        <v>6</v>
      </c>
    </row>
    <row r="29568" spans="1:14" x14ac:dyDescent="0.3">
      <c r="A29568" s="1" t="s">
        <v>25</v>
      </c>
      <c r="B29568" s="1" t="s">
        <v>672</v>
      </c>
      <c r="C29568" t="s">
        <v>443</v>
      </c>
      <c r="D29568">
        <v>0</v>
      </c>
      <c r="E29568">
        <v>0</v>
      </c>
      <c r="F29568">
        <v>4</v>
      </c>
      <c r="G29568">
        <v>4</v>
      </c>
      <c r="H29568">
        <v>9</v>
      </c>
      <c r="I29568">
        <v>6</v>
      </c>
      <c r="J29568">
        <v>15</v>
      </c>
      <c r="K29568">
        <v>8</v>
      </c>
      <c r="L29568">
        <v>15</v>
      </c>
      <c r="M29568">
        <v>9</v>
      </c>
      <c r="N29568">
        <v>6</v>
      </c>
    </row>
    <row r="29569" spans="1:14" x14ac:dyDescent="0.3">
      <c r="A29569" s="1" t="s">
        <v>14</v>
      </c>
      <c r="B29569" s="1" t="s">
        <v>712</v>
      </c>
      <c r="C29569" t="s">
        <v>443</v>
      </c>
      <c r="D29569">
        <v>0</v>
      </c>
      <c r="E29569">
        <v>0</v>
      </c>
      <c r="F29569">
        <v>0</v>
      </c>
      <c r="G29569">
        <v>3</v>
      </c>
      <c r="H29569">
        <v>0</v>
      </c>
      <c r="I29569">
        <v>3</v>
      </c>
      <c r="J29569">
        <v>3</v>
      </c>
      <c r="K29569">
        <v>12</v>
      </c>
      <c r="L29569">
        <v>16</v>
      </c>
      <c r="M29569">
        <v>9</v>
      </c>
      <c r="N29569">
        <v>6</v>
      </c>
    </row>
    <row r="29570" spans="1:14" x14ac:dyDescent="0.3">
      <c r="A29570" s="1" t="s">
        <v>14</v>
      </c>
      <c r="B29570" s="1" t="s">
        <v>830</v>
      </c>
      <c r="C29570" t="s">
        <v>39</v>
      </c>
      <c r="D29570">
        <v>0</v>
      </c>
      <c r="E29570">
        <v>2</v>
      </c>
      <c r="F29570">
        <v>0</v>
      </c>
      <c r="G29570">
        <v>0</v>
      </c>
      <c r="H29570">
        <v>1</v>
      </c>
      <c r="I29570">
        <v>1</v>
      </c>
      <c r="J29570">
        <v>4</v>
      </c>
      <c r="K29570">
        <v>5</v>
      </c>
      <c r="L29570">
        <v>4</v>
      </c>
      <c r="M29570">
        <v>10</v>
      </c>
      <c r="N29570">
        <v>6</v>
      </c>
    </row>
    <row r="29571" spans="1:14" x14ac:dyDescent="0.3">
      <c r="A29571" s="1" t="s">
        <v>20</v>
      </c>
      <c r="B29571" s="1" t="s">
        <v>271</v>
      </c>
      <c r="C29571" t="s">
        <v>476</v>
      </c>
      <c r="D29571">
        <v>0</v>
      </c>
      <c r="E29571">
        <v>0</v>
      </c>
      <c r="F29571">
        <v>4</v>
      </c>
      <c r="G29571">
        <v>6</v>
      </c>
      <c r="H29571">
        <v>6</v>
      </c>
      <c r="I29571">
        <v>8</v>
      </c>
      <c r="J29571">
        <v>13</v>
      </c>
      <c r="K29571">
        <v>10</v>
      </c>
      <c r="L29571">
        <v>10</v>
      </c>
      <c r="M29571">
        <v>10</v>
      </c>
      <c r="N29571">
        <v>6</v>
      </c>
    </row>
    <row r="29572" spans="1:14" x14ac:dyDescent="0.3">
      <c r="A29572" s="1" t="s">
        <v>37</v>
      </c>
      <c r="B29572" s="1" t="s">
        <v>852</v>
      </c>
      <c r="C29572" t="s">
        <v>476</v>
      </c>
      <c r="D29572">
        <v>0</v>
      </c>
      <c r="E29572">
        <v>0</v>
      </c>
      <c r="F29572">
        <v>0</v>
      </c>
      <c r="G29572">
        <v>1</v>
      </c>
      <c r="H29572">
        <v>6</v>
      </c>
      <c r="I29572">
        <v>8</v>
      </c>
      <c r="J29572">
        <v>7</v>
      </c>
      <c r="K29572">
        <v>6</v>
      </c>
      <c r="L29572">
        <v>14</v>
      </c>
      <c r="M29572">
        <v>10</v>
      </c>
      <c r="N29572">
        <v>6</v>
      </c>
    </row>
    <row r="29573" spans="1:14" x14ac:dyDescent="0.3">
      <c r="A29573" s="1" t="s">
        <v>37</v>
      </c>
      <c r="B29573" s="1" t="s">
        <v>638</v>
      </c>
      <c r="C29573" t="s">
        <v>443</v>
      </c>
      <c r="D29573">
        <v>0</v>
      </c>
      <c r="E29573">
        <v>1</v>
      </c>
      <c r="F29573">
        <v>3</v>
      </c>
      <c r="G29573">
        <v>2</v>
      </c>
      <c r="H29573">
        <v>2</v>
      </c>
      <c r="I29573">
        <v>5</v>
      </c>
      <c r="J29573">
        <v>9</v>
      </c>
      <c r="K29573">
        <v>10</v>
      </c>
      <c r="L29573">
        <v>14</v>
      </c>
      <c r="M29573">
        <v>10</v>
      </c>
      <c r="N29573">
        <v>6</v>
      </c>
    </row>
    <row r="29574" spans="1:14" x14ac:dyDescent="0.3">
      <c r="A29574" s="1" t="s">
        <v>25</v>
      </c>
      <c r="B29574" s="1" t="s">
        <v>770</v>
      </c>
      <c r="C29574" t="s">
        <v>476</v>
      </c>
      <c r="D29574">
        <v>0</v>
      </c>
      <c r="E29574">
        <v>1</v>
      </c>
      <c r="F29574">
        <v>3</v>
      </c>
      <c r="G29574">
        <v>5</v>
      </c>
      <c r="H29574">
        <v>6</v>
      </c>
      <c r="I29574">
        <v>3</v>
      </c>
      <c r="J29574">
        <v>8</v>
      </c>
      <c r="K29574">
        <v>10</v>
      </c>
      <c r="L29574">
        <v>21</v>
      </c>
      <c r="M29574">
        <v>10</v>
      </c>
      <c r="N29574">
        <v>6</v>
      </c>
    </row>
    <row r="29575" spans="1:14" x14ac:dyDescent="0.3">
      <c r="A29575" s="1" t="s">
        <v>66</v>
      </c>
      <c r="B29575" s="1" t="s">
        <v>1189</v>
      </c>
      <c r="C29575" t="s">
        <v>936</v>
      </c>
      <c r="D29575">
        <v>0</v>
      </c>
      <c r="E29575">
        <v>0</v>
      </c>
      <c r="F29575">
        <v>0</v>
      </c>
      <c r="G29575">
        <v>13</v>
      </c>
      <c r="H29575">
        <v>14</v>
      </c>
      <c r="I29575">
        <v>5</v>
      </c>
      <c r="J29575">
        <v>2</v>
      </c>
      <c r="K29575">
        <v>4</v>
      </c>
      <c r="L29575">
        <v>3</v>
      </c>
      <c r="M29575">
        <v>11</v>
      </c>
      <c r="N29575">
        <v>6</v>
      </c>
    </row>
    <row r="29576" spans="1:14" x14ac:dyDescent="0.3">
      <c r="A29576" s="1" t="s">
        <v>66</v>
      </c>
      <c r="B29576" s="1" t="s">
        <v>346</v>
      </c>
      <c r="C29576" t="s">
        <v>476</v>
      </c>
      <c r="D29576">
        <v>0</v>
      </c>
      <c r="E29576">
        <v>0</v>
      </c>
      <c r="F29576">
        <v>0</v>
      </c>
      <c r="G29576">
        <v>3</v>
      </c>
      <c r="H29576">
        <v>6</v>
      </c>
      <c r="I29576">
        <v>1</v>
      </c>
      <c r="J29576">
        <v>11</v>
      </c>
      <c r="K29576">
        <v>6</v>
      </c>
      <c r="L29576">
        <v>6</v>
      </c>
      <c r="M29576">
        <v>11</v>
      </c>
      <c r="N29576">
        <v>6</v>
      </c>
    </row>
    <row r="29577" spans="1:14" x14ac:dyDescent="0.3">
      <c r="A29577" s="1" t="s">
        <v>20</v>
      </c>
      <c r="B29577" s="1" t="s">
        <v>632</v>
      </c>
      <c r="C29577" t="s">
        <v>443</v>
      </c>
      <c r="D29577">
        <v>0</v>
      </c>
      <c r="E29577">
        <v>0</v>
      </c>
      <c r="F29577">
        <v>2</v>
      </c>
      <c r="G29577">
        <v>4</v>
      </c>
      <c r="H29577">
        <v>5</v>
      </c>
      <c r="I29577">
        <v>7</v>
      </c>
      <c r="J29577">
        <v>12</v>
      </c>
      <c r="K29577">
        <v>21</v>
      </c>
      <c r="L29577">
        <v>7</v>
      </c>
      <c r="M29577">
        <v>11</v>
      </c>
      <c r="N29577">
        <v>6</v>
      </c>
    </row>
    <row r="29578" spans="1:14" x14ac:dyDescent="0.3">
      <c r="A29578" s="1" t="s">
        <v>17</v>
      </c>
      <c r="B29578" s="1" t="s">
        <v>1168</v>
      </c>
      <c r="C29578" t="s">
        <v>32</v>
      </c>
      <c r="D29578">
        <v>0</v>
      </c>
      <c r="E29578">
        <v>0</v>
      </c>
      <c r="F29578">
        <v>9</v>
      </c>
      <c r="G29578">
        <v>2</v>
      </c>
      <c r="H29578">
        <v>11</v>
      </c>
      <c r="I29578">
        <v>1</v>
      </c>
      <c r="J29578">
        <v>5</v>
      </c>
      <c r="K29578">
        <v>9</v>
      </c>
      <c r="L29578">
        <v>9</v>
      </c>
      <c r="M29578">
        <v>11</v>
      </c>
      <c r="N29578">
        <v>6</v>
      </c>
    </row>
    <row r="29579" spans="1:14" x14ac:dyDescent="0.3">
      <c r="A29579" s="1" t="s">
        <v>25</v>
      </c>
      <c r="B29579" s="1" t="s">
        <v>1178</v>
      </c>
      <c r="C29579" t="s">
        <v>627</v>
      </c>
      <c r="D29579">
        <v>0</v>
      </c>
      <c r="E29579">
        <v>1</v>
      </c>
      <c r="F29579">
        <v>9</v>
      </c>
      <c r="G29579">
        <v>8</v>
      </c>
      <c r="H29579">
        <v>8</v>
      </c>
      <c r="I29579">
        <v>10</v>
      </c>
      <c r="J29579">
        <v>5</v>
      </c>
      <c r="K29579">
        <v>8</v>
      </c>
      <c r="L29579">
        <v>18</v>
      </c>
      <c r="M29579">
        <v>11</v>
      </c>
      <c r="N29579">
        <v>6</v>
      </c>
    </row>
    <row r="29580" spans="1:14" x14ac:dyDescent="0.3">
      <c r="A29580" s="1" t="s">
        <v>45</v>
      </c>
      <c r="B29580" s="1" t="s">
        <v>677</v>
      </c>
      <c r="C29580" t="s">
        <v>476</v>
      </c>
      <c r="D29580">
        <v>0</v>
      </c>
      <c r="E29580">
        <v>0</v>
      </c>
      <c r="F29580">
        <v>1</v>
      </c>
      <c r="G29580">
        <v>3</v>
      </c>
      <c r="H29580">
        <v>1</v>
      </c>
      <c r="I29580">
        <v>4</v>
      </c>
      <c r="J29580">
        <v>3</v>
      </c>
      <c r="K29580">
        <v>2</v>
      </c>
      <c r="L29580">
        <v>5</v>
      </c>
      <c r="M29580">
        <v>12</v>
      </c>
      <c r="N29580">
        <v>6</v>
      </c>
    </row>
    <row r="29581" spans="1:14" x14ac:dyDescent="0.3">
      <c r="A29581" s="1" t="s">
        <v>25</v>
      </c>
      <c r="B29581" s="1" t="s">
        <v>683</v>
      </c>
      <c r="C29581" t="s">
        <v>39</v>
      </c>
      <c r="D29581">
        <v>0</v>
      </c>
      <c r="E29581">
        <v>1</v>
      </c>
      <c r="F29581">
        <v>2</v>
      </c>
      <c r="G29581">
        <v>5</v>
      </c>
      <c r="H29581">
        <v>5</v>
      </c>
      <c r="I29581">
        <v>3</v>
      </c>
      <c r="J29581">
        <v>4</v>
      </c>
      <c r="K29581">
        <v>9</v>
      </c>
      <c r="L29581">
        <v>6</v>
      </c>
      <c r="M29581">
        <v>12</v>
      </c>
      <c r="N29581">
        <v>6</v>
      </c>
    </row>
    <row r="29582" spans="1:14" x14ac:dyDescent="0.3">
      <c r="A29582" s="1" t="s">
        <v>17</v>
      </c>
      <c r="B29582" s="1" t="s">
        <v>1173</v>
      </c>
      <c r="C29582" t="s">
        <v>936</v>
      </c>
      <c r="D29582">
        <v>0</v>
      </c>
      <c r="E29582">
        <v>0</v>
      </c>
      <c r="F29582">
        <v>3</v>
      </c>
      <c r="G29582">
        <v>16</v>
      </c>
      <c r="H29582">
        <v>2</v>
      </c>
      <c r="I29582">
        <v>12</v>
      </c>
      <c r="J29582">
        <v>11</v>
      </c>
      <c r="K29582">
        <v>5</v>
      </c>
      <c r="L29582">
        <v>11</v>
      </c>
      <c r="M29582">
        <v>12</v>
      </c>
      <c r="N29582">
        <v>6</v>
      </c>
    </row>
    <row r="29583" spans="1:14" x14ac:dyDescent="0.3">
      <c r="A29583" s="1" t="s">
        <v>23</v>
      </c>
      <c r="B29583" s="1" t="s">
        <v>274</v>
      </c>
      <c r="C29583" t="s">
        <v>443</v>
      </c>
      <c r="D29583">
        <v>0</v>
      </c>
      <c r="E29583">
        <v>1</v>
      </c>
      <c r="F29583">
        <v>2</v>
      </c>
      <c r="G29583">
        <v>2</v>
      </c>
      <c r="H29583">
        <v>4</v>
      </c>
      <c r="I29583">
        <v>5</v>
      </c>
      <c r="J29583">
        <v>6</v>
      </c>
      <c r="K29583">
        <v>9</v>
      </c>
      <c r="L29583">
        <v>8</v>
      </c>
      <c r="M29583">
        <v>13</v>
      </c>
      <c r="N29583">
        <v>6</v>
      </c>
    </row>
    <row r="29584" spans="1:14" x14ac:dyDescent="0.3">
      <c r="A29584" s="1" t="s">
        <v>66</v>
      </c>
      <c r="B29584" s="1" t="s">
        <v>1189</v>
      </c>
      <c r="C29584" t="s">
        <v>72</v>
      </c>
      <c r="D29584">
        <v>0</v>
      </c>
      <c r="E29584">
        <v>0</v>
      </c>
      <c r="F29584">
        <v>0</v>
      </c>
      <c r="G29584">
        <v>11</v>
      </c>
      <c r="H29584">
        <v>12</v>
      </c>
      <c r="I29584">
        <v>4</v>
      </c>
      <c r="J29584">
        <v>6</v>
      </c>
      <c r="K29584">
        <v>5</v>
      </c>
      <c r="L29584">
        <v>9</v>
      </c>
      <c r="M29584">
        <v>13</v>
      </c>
      <c r="N29584">
        <v>6</v>
      </c>
    </row>
    <row r="29585" spans="1:14" x14ac:dyDescent="0.3">
      <c r="A29585" s="1" t="s">
        <v>20</v>
      </c>
      <c r="B29585" s="1" t="s">
        <v>520</v>
      </c>
      <c r="C29585" t="s">
        <v>443</v>
      </c>
      <c r="D29585">
        <v>0</v>
      </c>
      <c r="E29585">
        <v>0</v>
      </c>
      <c r="F29585">
        <v>0</v>
      </c>
      <c r="G29585">
        <v>4</v>
      </c>
      <c r="H29585">
        <v>8</v>
      </c>
      <c r="I29585">
        <v>0</v>
      </c>
      <c r="J29585">
        <v>9</v>
      </c>
      <c r="K29585">
        <v>16</v>
      </c>
      <c r="L29585">
        <v>15</v>
      </c>
      <c r="M29585">
        <v>13</v>
      </c>
      <c r="N29585">
        <v>6</v>
      </c>
    </row>
    <row r="29586" spans="1:14" x14ac:dyDescent="0.3">
      <c r="A29586" s="1" t="s">
        <v>20</v>
      </c>
      <c r="B29586" s="1" t="s">
        <v>540</v>
      </c>
      <c r="C29586" t="s">
        <v>443</v>
      </c>
      <c r="D29586">
        <v>0</v>
      </c>
      <c r="E29586">
        <v>0</v>
      </c>
      <c r="F29586">
        <v>0</v>
      </c>
      <c r="G29586">
        <v>4</v>
      </c>
      <c r="H29586">
        <v>16</v>
      </c>
      <c r="I29586">
        <v>13</v>
      </c>
      <c r="J29586">
        <v>11</v>
      </c>
      <c r="K29586">
        <v>16</v>
      </c>
      <c r="L29586">
        <v>22</v>
      </c>
      <c r="M29586">
        <v>13</v>
      </c>
      <c r="N29586">
        <v>6</v>
      </c>
    </row>
    <row r="29587" spans="1:14" x14ac:dyDescent="0.3">
      <c r="A29587" s="1" t="s">
        <v>66</v>
      </c>
      <c r="B29587" s="1" t="s">
        <v>1189</v>
      </c>
      <c r="C29587" t="s">
        <v>443</v>
      </c>
      <c r="D29587">
        <v>0</v>
      </c>
      <c r="E29587">
        <v>0</v>
      </c>
      <c r="F29587">
        <v>0</v>
      </c>
      <c r="G29587">
        <v>1</v>
      </c>
      <c r="H29587">
        <v>8</v>
      </c>
      <c r="I29587">
        <v>8</v>
      </c>
      <c r="J29587">
        <v>11</v>
      </c>
      <c r="K29587">
        <v>4</v>
      </c>
      <c r="L29587">
        <v>8</v>
      </c>
      <c r="M29587">
        <v>14</v>
      </c>
      <c r="N29587">
        <v>6</v>
      </c>
    </row>
    <row r="29588" spans="1:14" x14ac:dyDescent="0.3">
      <c r="A29588" s="1" t="s">
        <v>45</v>
      </c>
      <c r="B29588" s="1" t="s">
        <v>513</v>
      </c>
      <c r="C29588" t="s">
        <v>476</v>
      </c>
      <c r="D29588">
        <v>0</v>
      </c>
      <c r="E29588">
        <v>1</v>
      </c>
      <c r="F29588">
        <v>4</v>
      </c>
      <c r="G29588">
        <v>4</v>
      </c>
      <c r="H29588">
        <v>3</v>
      </c>
      <c r="I29588">
        <v>2</v>
      </c>
      <c r="J29588">
        <v>2</v>
      </c>
      <c r="K29588">
        <v>13</v>
      </c>
      <c r="L29588">
        <v>2</v>
      </c>
      <c r="M29588">
        <v>16</v>
      </c>
      <c r="N29588">
        <v>6</v>
      </c>
    </row>
    <row r="29589" spans="1:14" x14ac:dyDescent="0.3">
      <c r="A29589" s="1" t="s">
        <v>14</v>
      </c>
      <c r="B29589" s="1" t="s">
        <v>537</v>
      </c>
      <c r="C29589" t="s">
        <v>476</v>
      </c>
      <c r="D29589">
        <v>0</v>
      </c>
      <c r="E29589">
        <v>1</v>
      </c>
      <c r="F29589">
        <v>6</v>
      </c>
      <c r="G29589">
        <v>3</v>
      </c>
      <c r="H29589">
        <v>3</v>
      </c>
      <c r="I29589">
        <v>3</v>
      </c>
      <c r="J29589">
        <v>2</v>
      </c>
      <c r="K29589">
        <v>1</v>
      </c>
      <c r="L29589">
        <v>12</v>
      </c>
      <c r="M29589">
        <v>16</v>
      </c>
      <c r="N29589">
        <v>6</v>
      </c>
    </row>
    <row r="29590" spans="1:14" x14ac:dyDescent="0.3">
      <c r="A29590" s="1" t="s">
        <v>20</v>
      </c>
      <c r="B29590" s="1" t="s">
        <v>1164</v>
      </c>
      <c r="C29590" t="s">
        <v>936</v>
      </c>
      <c r="D29590">
        <v>0</v>
      </c>
      <c r="E29590">
        <v>0</v>
      </c>
      <c r="F29590">
        <v>0</v>
      </c>
      <c r="G29590">
        <v>0</v>
      </c>
      <c r="H29590">
        <v>0</v>
      </c>
      <c r="I29590">
        <v>0</v>
      </c>
      <c r="J29590">
        <v>13</v>
      </c>
      <c r="K29590">
        <v>24</v>
      </c>
      <c r="L29590">
        <v>18</v>
      </c>
      <c r="M29590">
        <v>21</v>
      </c>
      <c r="N29590">
        <v>6</v>
      </c>
    </row>
    <row r="29591" spans="1:14" x14ac:dyDescent="0.3">
      <c r="A29591" s="1" t="s">
        <v>14</v>
      </c>
      <c r="B29591" s="1" t="s">
        <v>738</v>
      </c>
      <c r="C29591" t="s">
        <v>78</v>
      </c>
      <c r="D29591">
        <v>0</v>
      </c>
      <c r="E29591">
        <v>0</v>
      </c>
      <c r="F29591">
        <v>1</v>
      </c>
      <c r="G29591">
        <v>1</v>
      </c>
      <c r="H29591">
        <v>0</v>
      </c>
      <c r="I29591">
        <v>0</v>
      </c>
      <c r="J29591">
        <v>14</v>
      </c>
      <c r="K29591">
        <v>29</v>
      </c>
      <c r="L29591">
        <v>16</v>
      </c>
      <c r="M29591">
        <v>22</v>
      </c>
      <c r="N29591">
        <v>6</v>
      </c>
    </row>
    <row r="29592" spans="1:14" x14ac:dyDescent="0.3">
      <c r="A29592" s="1" t="s">
        <v>45</v>
      </c>
      <c r="B29592" s="1" t="s">
        <v>1181</v>
      </c>
      <c r="C29592" t="s">
        <v>387</v>
      </c>
      <c r="D29592">
        <v>0</v>
      </c>
      <c r="E29592">
        <v>0</v>
      </c>
      <c r="F29592">
        <v>0</v>
      </c>
      <c r="G29592">
        <v>0</v>
      </c>
      <c r="H29592">
        <v>0</v>
      </c>
      <c r="I29592">
        <v>0</v>
      </c>
      <c r="J29592">
        <v>0</v>
      </c>
      <c r="K29592">
        <v>0</v>
      </c>
      <c r="L29592">
        <v>0</v>
      </c>
      <c r="M29592">
        <v>0</v>
      </c>
      <c r="N29592">
        <v>7</v>
      </c>
    </row>
    <row r="29593" spans="1:14" x14ac:dyDescent="0.3">
      <c r="A29593" s="1" t="s">
        <v>45</v>
      </c>
      <c r="B29593" s="1" t="s">
        <v>1181</v>
      </c>
      <c r="C29593" t="s">
        <v>510</v>
      </c>
      <c r="D29593">
        <v>0</v>
      </c>
      <c r="E29593">
        <v>0</v>
      </c>
      <c r="F29593">
        <v>0</v>
      </c>
      <c r="G29593">
        <v>0</v>
      </c>
      <c r="H29593">
        <v>0</v>
      </c>
      <c r="I29593">
        <v>0</v>
      </c>
      <c r="J29593">
        <v>0</v>
      </c>
      <c r="K29593">
        <v>0</v>
      </c>
      <c r="L29593">
        <v>0</v>
      </c>
      <c r="M29593">
        <v>0</v>
      </c>
      <c r="N29593">
        <v>7</v>
      </c>
    </row>
    <row r="29594" spans="1:14" x14ac:dyDescent="0.3">
      <c r="A29594" s="1" t="s">
        <v>45</v>
      </c>
      <c r="B29594" s="1" t="s">
        <v>1182</v>
      </c>
      <c r="C29594" t="s">
        <v>33</v>
      </c>
      <c r="D29594">
        <v>0</v>
      </c>
      <c r="E29594">
        <v>0</v>
      </c>
      <c r="F29594">
        <v>0</v>
      </c>
      <c r="G29594">
        <v>0</v>
      </c>
      <c r="H29594">
        <v>0</v>
      </c>
      <c r="I29594">
        <v>0</v>
      </c>
      <c r="J29594">
        <v>0</v>
      </c>
      <c r="K29594">
        <v>0</v>
      </c>
      <c r="L29594">
        <v>0</v>
      </c>
      <c r="M29594">
        <v>0</v>
      </c>
      <c r="N29594">
        <v>7</v>
      </c>
    </row>
    <row r="29595" spans="1:14" x14ac:dyDescent="0.3">
      <c r="A29595" s="1" t="s">
        <v>45</v>
      </c>
      <c r="B29595" s="1" t="s">
        <v>1183</v>
      </c>
      <c r="C29595" t="s">
        <v>627</v>
      </c>
      <c r="D29595">
        <v>0</v>
      </c>
      <c r="E29595">
        <v>0</v>
      </c>
      <c r="F29595">
        <v>0</v>
      </c>
      <c r="G29595">
        <v>0</v>
      </c>
      <c r="H29595">
        <v>0</v>
      </c>
      <c r="I29595">
        <v>0</v>
      </c>
      <c r="J29595">
        <v>0</v>
      </c>
      <c r="K29595">
        <v>0</v>
      </c>
      <c r="L29595">
        <v>3</v>
      </c>
      <c r="M29595">
        <v>0</v>
      </c>
      <c r="N29595">
        <v>7</v>
      </c>
    </row>
    <row r="29596" spans="1:14" x14ac:dyDescent="0.3">
      <c r="A29596" s="1" t="s">
        <v>37</v>
      </c>
      <c r="B29596" s="1" t="s">
        <v>867</v>
      </c>
      <c r="C29596" t="s">
        <v>936</v>
      </c>
      <c r="D29596">
        <v>0</v>
      </c>
      <c r="E29596">
        <v>0</v>
      </c>
      <c r="F29596">
        <v>0</v>
      </c>
      <c r="G29596">
        <v>0</v>
      </c>
      <c r="H29596">
        <v>0</v>
      </c>
      <c r="I29596">
        <v>0</v>
      </c>
      <c r="J29596">
        <v>0</v>
      </c>
      <c r="K29596">
        <v>0</v>
      </c>
      <c r="L29596">
        <v>0</v>
      </c>
      <c r="M29596">
        <v>1</v>
      </c>
      <c r="N29596">
        <v>7</v>
      </c>
    </row>
    <row r="29597" spans="1:14" x14ac:dyDescent="0.3">
      <c r="A29597" s="1" t="s">
        <v>66</v>
      </c>
      <c r="B29597" s="1" t="s">
        <v>67</v>
      </c>
      <c r="C29597" t="s">
        <v>1166</v>
      </c>
      <c r="D29597">
        <v>0</v>
      </c>
      <c r="E29597">
        <v>0</v>
      </c>
      <c r="F29597">
        <v>0</v>
      </c>
      <c r="G29597">
        <v>0</v>
      </c>
      <c r="H29597">
        <v>0</v>
      </c>
      <c r="I29597">
        <v>0</v>
      </c>
      <c r="J29597">
        <v>1</v>
      </c>
      <c r="K29597">
        <v>0</v>
      </c>
      <c r="L29597">
        <v>1</v>
      </c>
      <c r="M29597">
        <v>1</v>
      </c>
      <c r="N29597">
        <v>7</v>
      </c>
    </row>
    <row r="29598" spans="1:14" x14ac:dyDescent="0.3">
      <c r="A29598" s="1" t="s">
        <v>14</v>
      </c>
      <c r="B29598" s="1" t="s">
        <v>592</v>
      </c>
      <c r="C29598" t="s">
        <v>936</v>
      </c>
      <c r="D29598">
        <v>0</v>
      </c>
      <c r="E29598">
        <v>1</v>
      </c>
      <c r="F29598">
        <v>1</v>
      </c>
      <c r="G29598">
        <v>0</v>
      </c>
      <c r="H29598">
        <v>2</v>
      </c>
      <c r="I29598">
        <v>1</v>
      </c>
      <c r="J29598">
        <v>2</v>
      </c>
      <c r="K29598">
        <v>0</v>
      </c>
      <c r="L29598">
        <v>3</v>
      </c>
      <c r="M29598">
        <v>1</v>
      </c>
      <c r="N29598">
        <v>7</v>
      </c>
    </row>
    <row r="29599" spans="1:14" x14ac:dyDescent="0.3">
      <c r="A29599" s="1" t="s">
        <v>37</v>
      </c>
      <c r="B29599" s="1" t="s">
        <v>875</v>
      </c>
      <c r="C29599" t="s">
        <v>42</v>
      </c>
      <c r="D29599">
        <v>0</v>
      </c>
      <c r="E29599">
        <v>2</v>
      </c>
      <c r="F29599">
        <v>0</v>
      </c>
      <c r="G29599">
        <v>0</v>
      </c>
      <c r="H29599">
        <v>1</v>
      </c>
      <c r="I29599">
        <v>0</v>
      </c>
      <c r="J29599">
        <v>0</v>
      </c>
      <c r="K29599">
        <v>1</v>
      </c>
      <c r="L29599">
        <v>3</v>
      </c>
      <c r="M29599">
        <v>1</v>
      </c>
      <c r="N29599">
        <v>7</v>
      </c>
    </row>
    <row r="29600" spans="1:14" x14ac:dyDescent="0.3">
      <c r="A29600" s="1" t="s">
        <v>14</v>
      </c>
      <c r="B29600" s="1" t="s">
        <v>322</v>
      </c>
      <c r="C29600" t="s">
        <v>476</v>
      </c>
      <c r="D29600">
        <v>0</v>
      </c>
      <c r="E29600">
        <v>0</v>
      </c>
      <c r="F29600">
        <v>2</v>
      </c>
      <c r="G29600">
        <v>2</v>
      </c>
      <c r="H29600">
        <v>3</v>
      </c>
      <c r="I29600">
        <v>5</v>
      </c>
      <c r="J29600">
        <v>4</v>
      </c>
      <c r="K29600">
        <v>5</v>
      </c>
      <c r="L29600">
        <v>5</v>
      </c>
      <c r="M29600">
        <v>1</v>
      </c>
      <c r="N29600">
        <v>7</v>
      </c>
    </row>
    <row r="29601" spans="1:14" x14ac:dyDescent="0.3">
      <c r="A29601" s="1" t="s">
        <v>14</v>
      </c>
      <c r="B29601" s="1" t="s">
        <v>296</v>
      </c>
      <c r="C29601" t="s">
        <v>351</v>
      </c>
      <c r="D29601">
        <v>0</v>
      </c>
      <c r="E29601">
        <v>2</v>
      </c>
      <c r="F29601">
        <v>1</v>
      </c>
      <c r="G29601">
        <v>1</v>
      </c>
      <c r="H29601">
        <v>0</v>
      </c>
      <c r="I29601">
        <v>7</v>
      </c>
      <c r="J29601">
        <v>9</v>
      </c>
      <c r="K29601">
        <v>2</v>
      </c>
      <c r="L29601">
        <v>6</v>
      </c>
      <c r="M29601">
        <v>1</v>
      </c>
      <c r="N29601">
        <v>7</v>
      </c>
    </row>
    <row r="29602" spans="1:14" x14ac:dyDescent="0.3">
      <c r="A29602" s="1" t="s">
        <v>37</v>
      </c>
      <c r="B29602" s="1" t="s">
        <v>1157</v>
      </c>
      <c r="C29602" t="s">
        <v>936</v>
      </c>
      <c r="D29602">
        <v>0</v>
      </c>
      <c r="E29602">
        <v>0</v>
      </c>
      <c r="F29602">
        <v>0</v>
      </c>
      <c r="G29602">
        <v>0</v>
      </c>
      <c r="H29602">
        <v>0</v>
      </c>
      <c r="I29602">
        <v>0</v>
      </c>
      <c r="J29602">
        <v>0</v>
      </c>
      <c r="K29602">
        <v>0</v>
      </c>
      <c r="L29602">
        <v>0</v>
      </c>
      <c r="M29602">
        <v>2</v>
      </c>
      <c r="N29602">
        <v>7</v>
      </c>
    </row>
    <row r="29603" spans="1:14" x14ac:dyDescent="0.3">
      <c r="A29603" s="1" t="s">
        <v>25</v>
      </c>
      <c r="B29603" s="1" t="s">
        <v>129</v>
      </c>
      <c r="C29603" t="s">
        <v>351</v>
      </c>
      <c r="D29603">
        <v>0</v>
      </c>
      <c r="E29603">
        <v>1</v>
      </c>
      <c r="F29603">
        <v>0</v>
      </c>
      <c r="G29603">
        <v>2</v>
      </c>
      <c r="H29603">
        <v>1</v>
      </c>
      <c r="I29603">
        <v>1</v>
      </c>
      <c r="J29603">
        <v>0</v>
      </c>
      <c r="K29603">
        <v>0</v>
      </c>
      <c r="L29603">
        <v>2</v>
      </c>
      <c r="M29603">
        <v>2</v>
      </c>
      <c r="N29603">
        <v>7</v>
      </c>
    </row>
    <row r="29604" spans="1:14" x14ac:dyDescent="0.3">
      <c r="A29604" s="1" t="s">
        <v>20</v>
      </c>
      <c r="B29604" s="1" t="s">
        <v>317</v>
      </c>
      <c r="C29604" t="s">
        <v>387</v>
      </c>
      <c r="D29604">
        <v>0</v>
      </c>
      <c r="E29604">
        <v>2</v>
      </c>
      <c r="F29604">
        <v>1</v>
      </c>
      <c r="G29604">
        <v>2</v>
      </c>
      <c r="H29604">
        <v>8</v>
      </c>
      <c r="I29604">
        <v>2</v>
      </c>
      <c r="J29604">
        <v>5</v>
      </c>
      <c r="K29604">
        <v>4</v>
      </c>
      <c r="L29604">
        <v>2</v>
      </c>
      <c r="M29604">
        <v>2</v>
      </c>
      <c r="N29604">
        <v>7</v>
      </c>
    </row>
    <row r="29605" spans="1:14" x14ac:dyDescent="0.3">
      <c r="A29605" s="1" t="s">
        <v>20</v>
      </c>
      <c r="B29605" s="1" t="s">
        <v>1164</v>
      </c>
      <c r="C29605" t="s">
        <v>78</v>
      </c>
      <c r="D29605">
        <v>0</v>
      </c>
      <c r="E29605">
        <v>0</v>
      </c>
      <c r="F29605">
        <v>0</v>
      </c>
      <c r="G29605">
        <v>0</v>
      </c>
      <c r="H29605">
        <v>0</v>
      </c>
      <c r="I29605">
        <v>0</v>
      </c>
      <c r="J29605">
        <v>7</v>
      </c>
      <c r="K29605">
        <v>4</v>
      </c>
      <c r="L29605">
        <v>3</v>
      </c>
      <c r="M29605">
        <v>2</v>
      </c>
      <c r="N29605">
        <v>7</v>
      </c>
    </row>
    <row r="29606" spans="1:14" x14ac:dyDescent="0.3">
      <c r="A29606" s="1" t="s">
        <v>30</v>
      </c>
      <c r="B29606" s="1" t="s">
        <v>539</v>
      </c>
      <c r="C29606" t="s">
        <v>476</v>
      </c>
      <c r="D29606">
        <v>0</v>
      </c>
      <c r="E29606">
        <v>2</v>
      </c>
      <c r="F29606">
        <v>1</v>
      </c>
      <c r="G29606">
        <v>1</v>
      </c>
      <c r="H29606">
        <v>2</v>
      </c>
      <c r="I29606">
        <v>5</v>
      </c>
      <c r="J29606">
        <v>4</v>
      </c>
      <c r="K29606">
        <v>4</v>
      </c>
      <c r="L29606">
        <v>4</v>
      </c>
      <c r="M29606">
        <v>2</v>
      </c>
      <c r="N29606">
        <v>7</v>
      </c>
    </row>
    <row r="29607" spans="1:14" x14ac:dyDescent="0.3">
      <c r="A29607" s="1" t="s">
        <v>14</v>
      </c>
      <c r="B29607" s="1" t="s">
        <v>429</v>
      </c>
      <c r="C29607" t="s">
        <v>476</v>
      </c>
      <c r="D29607">
        <v>0</v>
      </c>
      <c r="E29607">
        <v>0</v>
      </c>
      <c r="F29607">
        <v>0</v>
      </c>
      <c r="G29607">
        <v>2</v>
      </c>
      <c r="H29607">
        <v>3</v>
      </c>
      <c r="I29607">
        <v>1</v>
      </c>
      <c r="J29607">
        <v>2</v>
      </c>
      <c r="K29607">
        <v>1</v>
      </c>
      <c r="L29607">
        <v>7</v>
      </c>
      <c r="M29607">
        <v>2</v>
      </c>
      <c r="N29607">
        <v>7</v>
      </c>
    </row>
    <row r="29608" spans="1:14" x14ac:dyDescent="0.3">
      <c r="A29608" s="1" t="s">
        <v>14</v>
      </c>
      <c r="B29608" s="1" t="s">
        <v>929</v>
      </c>
      <c r="C29608" t="s">
        <v>39</v>
      </c>
      <c r="D29608">
        <v>0</v>
      </c>
      <c r="E29608">
        <v>0</v>
      </c>
      <c r="F29608">
        <v>0</v>
      </c>
      <c r="G29608">
        <v>0</v>
      </c>
      <c r="H29608">
        <v>1</v>
      </c>
      <c r="I29608">
        <v>1</v>
      </c>
      <c r="J29608">
        <v>2</v>
      </c>
      <c r="K29608">
        <v>2</v>
      </c>
      <c r="L29608">
        <v>1</v>
      </c>
      <c r="M29608">
        <v>3</v>
      </c>
      <c r="N29608">
        <v>7</v>
      </c>
    </row>
    <row r="29609" spans="1:14" x14ac:dyDescent="0.3">
      <c r="A29609" s="1" t="s">
        <v>37</v>
      </c>
      <c r="B29609" s="1" t="s">
        <v>418</v>
      </c>
      <c r="C29609" t="s">
        <v>443</v>
      </c>
      <c r="D29609">
        <v>0</v>
      </c>
      <c r="E29609">
        <v>0</v>
      </c>
      <c r="F29609">
        <v>0</v>
      </c>
      <c r="G29609">
        <v>4</v>
      </c>
      <c r="H29609">
        <v>1</v>
      </c>
      <c r="I29609">
        <v>2</v>
      </c>
      <c r="J29609">
        <v>6</v>
      </c>
      <c r="K29609">
        <v>7</v>
      </c>
      <c r="L29609">
        <v>1</v>
      </c>
      <c r="M29609">
        <v>3</v>
      </c>
      <c r="N29609">
        <v>7</v>
      </c>
    </row>
    <row r="29610" spans="1:14" x14ac:dyDescent="0.3">
      <c r="A29610" s="1" t="s">
        <v>14</v>
      </c>
      <c r="B29610" s="1" t="s">
        <v>601</v>
      </c>
      <c r="C29610" t="s">
        <v>39</v>
      </c>
      <c r="D29610">
        <v>0</v>
      </c>
      <c r="E29610">
        <v>2</v>
      </c>
      <c r="F29610">
        <v>1</v>
      </c>
      <c r="G29610">
        <v>1</v>
      </c>
      <c r="H29610">
        <v>0</v>
      </c>
      <c r="I29610">
        <v>2</v>
      </c>
      <c r="J29610">
        <v>8</v>
      </c>
      <c r="K29610">
        <v>0</v>
      </c>
      <c r="L29610">
        <v>2</v>
      </c>
      <c r="M29610">
        <v>3</v>
      </c>
      <c r="N29610">
        <v>7</v>
      </c>
    </row>
    <row r="29611" spans="1:14" x14ac:dyDescent="0.3">
      <c r="A29611" s="1" t="s">
        <v>66</v>
      </c>
      <c r="B29611" s="1" t="s">
        <v>876</v>
      </c>
      <c r="C29611" t="s">
        <v>510</v>
      </c>
      <c r="D29611">
        <v>0</v>
      </c>
      <c r="E29611">
        <v>3</v>
      </c>
      <c r="F29611">
        <v>3</v>
      </c>
      <c r="G29611">
        <v>0</v>
      </c>
      <c r="H29611">
        <v>5</v>
      </c>
      <c r="I29611">
        <v>3</v>
      </c>
      <c r="J29611">
        <v>1</v>
      </c>
      <c r="K29611">
        <v>7</v>
      </c>
      <c r="L29611">
        <v>2</v>
      </c>
      <c r="M29611">
        <v>3</v>
      </c>
      <c r="N29611">
        <v>7</v>
      </c>
    </row>
    <row r="29612" spans="1:14" x14ac:dyDescent="0.3">
      <c r="A29612" s="1" t="s">
        <v>25</v>
      </c>
      <c r="B29612" s="1" t="s">
        <v>1006</v>
      </c>
      <c r="C29612" t="s">
        <v>627</v>
      </c>
      <c r="D29612">
        <v>0</v>
      </c>
      <c r="E29612">
        <v>4</v>
      </c>
      <c r="F29612">
        <v>0</v>
      </c>
      <c r="G29612">
        <v>0</v>
      </c>
      <c r="H29612">
        <v>2</v>
      </c>
      <c r="I29612">
        <v>3</v>
      </c>
      <c r="J29612">
        <v>12</v>
      </c>
      <c r="K29612">
        <v>1</v>
      </c>
      <c r="L29612">
        <v>3</v>
      </c>
      <c r="M29612">
        <v>3</v>
      </c>
      <c r="N29612">
        <v>7</v>
      </c>
    </row>
    <row r="29613" spans="1:14" x14ac:dyDescent="0.3">
      <c r="A29613" s="1" t="s">
        <v>66</v>
      </c>
      <c r="B29613" s="1" t="s">
        <v>506</v>
      </c>
      <c r="C29613" t="s">
        <v>387</v>
      </c>
      <c r="D29613">
        <v>0</v>
      </c>
      <c r="E29613">
        <v>0</v>
      </c>
      <c r="F29613">
        <v>0</v>
      </c>
      <c r="G29613">
        <v>1</v>
      </c>
      <c r="H29613">
        <v>0</v>
      </c>
      <c r="I29613">
        <v>0</v>
      </c>
      <c r="J29613">
        <v>3</v>
      </c>
      <c r="K29613">
        <v>5</v>
      </c>
      <c r="L29613">
        <v>3</v>
      </c>
      <c r="M29613">
        <v>3</v>
      </c>
      <c r="N29613">
        <v>7</v>
      </c>
    </row>
    <row r="29614" spans="1:14" x14ac:dyDescent="0.3">
      <c r="A29614" s="1" t="s">
        <v>20</v>
      </c>
      <c r="B29614" s="1" t="s">
        <v>656</v>
      </c>
      <c r="C29614" t="s">
        <v>443</v>
      </c>
      <c r="D29614">
        <v>0</v>
      </c>
      <c r="E29614">
        <v>0</v>
      </c>
      <c r="F29614">
        <v>2</v>
      </c>
      <c r="G29614">
        <v>1</v>
      </c>
      <c r="H29614">
        <v>1</v>
      </c>
      <c r="I29614">
        <v>6</v>
      </c>
      <c r="J29614">
        <v>4</v>
      </c>
      <c r="K29614">
        <v>5</v>
      </c>
      <c r="L29614">
        <v>4</v>
      </c>
      <c r="M29614">
        <v>3</v>
      </c>
      <c r="N29614">
        <v>7</v>
      </c>
    </row>
    <row r="29615" spans="1:14" x14ac:dyDescent="0.3">
      <c r="A29615" s="1" t="s">
        <v>45</v>
      </c>
      <c r="B29615" s="1" t="s">
        <v>841</v>
      </c>
      <c r="C29615" t="s">
        <v>387</v>
      </c>
      <c r="D29615">
        <v>0</v>
      </c>
      <c r="E29615">
        <v>0</v>
      </c>
      <c r="F29615">
        <v>1</v>
      </c>
      <c r="G29615">
        <v>1</v>
      </c>
      <c r="H29615">
        <v>2</v>
      </c>
      <c r="I29615">
        <v>5</v>
      </c>
      <c r="J29615">
        <v>2</v>
      </c>
      <c r="K29615">
        <v>5</v>
      </c>
      <c r="L29615">
        <v>6</v>
      </c>
      <c r="M29615">
        <v>3</v>
      </c>
      <c r="N29615">
        <v>7</v>
      </c>
    </row>
    <row r="29616" spans="1:14" x14ac:dyDescent="0.3">
      <c r="A29616" s="1" t="s">
        <v>37</v>
      </c>
      <c r="B29616" s="1" t="s">
        <v>538</v>
      </c>
      <c r="C29616" t="s">
        <v>476</v>
      </c>
      <c r="D29616">
        <v>0</v>
      </c>
      <c r="E29616">
        <v>0</v>
      </c>
      <c r="F29616">
        <v>1</v>
      </c>
      <c r="G29616">
        <v>0</v>
      </c>
      <c r="H29616">
        <v>2</v>
      </c>
      <c r="I29616">
        <v>0</v>
      </c>
      <c r="J29616">
        <v>6</v>
      </c>
      <c r="K29616">
        <v>8</v>
      </c>
      <c r="L29616">
        <v>7</v>
      </c>
      <c r="M29616">
        <v>3</v>
      </c>
      <c r="N29616">
        <v>7</v>
      </c>
    </row>
    <row r="29617" spans="1:14" x14ac:dyDescent="0.3">
      <c r="A29617" s="1" t="s">
        <v>30</v>
      </c>
      <c r="B29617" s="1" t="s">
        <v>521</v>
      </c>
      <c r="C29617" t="s">
        <v>476</v>
      </c>
      <c r="D29617">
        <v>0</v>
      </c>
      <c r="E29617">
        <v>1</v>
      </c>
      <c r="F29617">
        <v>1</v>
      </c>
      <c r="G29617">
        <v>15</v>
      </c>
      <c r="H29617">
        <v>10</v>
      </c>
      <c r="I29617">
        <v>4</v>
      </c>
      <c r="J29617">
        <v>6</v>
      </c>
      <c r="K29617">
        <v>1</v>
      </c>
      <c r="L29617">
        <v>9</v>
      </c>
      <c r="M29617">
        <v>3</v>
      </c>
      <c r="N29617">
        <v>7</v>
      </c>
    </row>
    <row r="29618" spans="1:14" x14ac:dyDescent="0.3">
      <c r="A29618" s="1" t="s">
        <v>23</v>
      </c>
      <c r="B29618" s="1" t="s">
        <v>898</v>
      </c>
      <c r="C29618" t="s">
        <v>476</v>
      </c>
      <c r="D29618">
        <v>0</v>
      </c>
      <c r="E29618">
        <v>0</v>
      </c>
      <c r="F29618">
        <v>0</v>
      </c>
      <c r="G29618">
        <v>0</v>
      </c>
      <c r="H29618">
        <v>1</v>
      </c>
      <c r="I29618">
        <v>3</v>
      </c>
      <c r="J29618">
        <v>2</v>
      </c>
      <c r="K29618">
        <v>4</v>
      </c>
      <c r="L29618">
        <v>1</v>
      </c>
      <c r="M29618">
        <v>4</v>
      </c>
      <c r="N29618">
        <v>7</v>
      </c>
    </row>
    <row r="29619" spans="1:14" x14ac:dyDescent="0.3">
      <c r="A29619" s="1" t="s">
        <v>14</v>
      </c>
      <c r="B29619" s="1" t="s">
        <v>949</v>
      </c>
      <c r="C29619" t="s">
        <v>39</v>
      </c>
      <c r="D29619">
        <v>0</v>
      </c>
      <c r="E29619">
        <v>0</v>
      </c>
      <c r="F29619">
        <v>1</v>
      </c>
      <c r="G29619">
        <v>3</v>
      </c>
      <c r="H29619">
        <v>1</v>
      </c>
      <c r="I29619">
        <v>2</v>
      </c>
      <c r="J29619">
        <v>1</v>
      </c>
      <c r="K29619">
        <v>1</v>
      </c>
      <c r="L29619">
        <v>2</v>
      </c>
      <c r="M29619">
        <v>4</v>
      </c>
      <c r="N29619">
        <v>7</v>
      </c>
    </row>
    <row r="29620" spans="1:14" x14ac:dyDescent="0.3">
      <c r="A29620" s="1" t="s">
        <v>14</v>
      </c>
      <c r="B29620" s="1" t="s">
        <v>912</v>
      </c>
      <c r="C29620" t="s">
        <v>101</v>
      </c>
      <c r="D29620">
        <v>0</v>
      </c>
      <c r="E29620">
        <v>1</v>
      </c>
      <c r="F29620">
        <v>1</v>
      </c>
      <c r="G29620">
        <v>0</v>
      </c>
      <c r="H29620">
        <v>1</v>
      </c>
      <c r="I29620">
        <v>0</v>
      </c>
      <c r="J29620">
        <v>1</v>
      </c>
      <c r="K29620">
        <v>3</v>
      </c>
      <c r="L29620">
        <v>2</v>
      </c>
      <c r="M29620">
        <v>4</v>
      </c>
      <c r="N29620">
        <v>7</v>
      </c>
    </row>
    <row r="29621" spans="1:14" x14ac:dyDescent="0.3">
      <c r="A29621" s="1" t="s">
        <v>25</v>
      </c>
      <c r="B29621" s="1" t="s">
        <v>698</v>
      </c>
      <c r="C29621" t="s">
        <v>476</v>
      </c>
      <c r="D29621">
        <v>0</v>
      </c>
      <c r="E29621">
        <v>0</v>
      </c>
      <c r="F29621">
        <v>1</v>
      </c>
      <c r="G29621">
        <v>5</v>
      </c>
      <c r="H29621">
        <v>4</v>
      </c>
      <c r="I29621">
        <v>5</v>
      </c>
      <c r="J29621">
        <v>7</v>
      </c>
      <c r="K29621">
        <v>5</v>
      </c>
      <c r="L29621">
        <v>3</v>
      </c>
      <c r="M29621">
        <v>4</v>
      </c>
      <c r="N29621">
        <v>7</v>
      </c>
    </row>
    <row r="29622" spans="1:14" x14ac:dyDescent="0.3">
      <c r="A29622" s="1" t="s">
        <v>45</v>
      </c>
      <c r="B29622" s="1" t="s">
        <v>326</v>
      </c>
      <c r="C29622" t="s">
        <v>443</v>
      </c>
      <c r="D29622">
        <v>0</v>
      </c>
      <c r="E29622">
        <v>0</v>
      </c>
      <c r="F29622">
        <v>0</v>
      </c>
      <c r="G29622">
        <v>3</v>
      </c>
      <c r="H29622">
        <v>2</v>
      </c>
      <c r="I29622">
        <v>1</v>
      </c>
      <c r="J29622">
        <v>1</v>
      </c>
      <c r="K29622">
        <v>1</v>
      </c>
      <c r="L29622">
        <v>4</v>
      </c>
      <c r="M29622">
        <v>4</v>
      </c>
      <c r="N29622">
        <v>7</v>
      </c>
    </row>
    <row r="29623" spans="1:14" x14ac:dyDescent="0.3">
      <c r="A29623" s="1" t="s">
        <v>30</v>
      </c>
      <c r="B29623" s="1" t="s">
        <v>719</v>
      </c>
      <c r="C29623" t="s">
        <v>443</v>
      </c>
      <c r="D29623">
        <v>0</v>
      </c>
      <c r="E29623">
        <v>0</v>
      </c>
      <c r="F29623">
        <v>1</v>
      </c>
      <c r="G29623">
        <v>3</v>
      </c>
      <c r="H29623">
        <v>0</v>
      </c>
      <c r="I29623">
        <v>2</v>
      </c>
      <c r="J29623">
        <v>2</v>
      </c>
      <c r="K29623">
        <v>3</v>
      </c>
      <c r="L29623">
        <v>4</v>
      </c>
      <c r="M29623">
        <v>4</v>
      </c>
      <c r="N29623">
        <v>7</v>
      </c>
    </row>
    <row r="29624" spans="1:14" x14ac:dyDescent="0.3">
      <c r="A29624" s="1" t="s">
        <v>25</v>
      </c>
      <c r="B29624" s="1" t="s">
        <v>1178</v>
      </c>
      <c r="C29624" t="s">
        <v>361</v>
      </c>
      <c r="D29624">
        <v>0</v>
      </c>
      <c r="E29624">
        <v>1</v>
      </c>
      <c r="F29624">
        <v>7</v>
      </c>
      <c r="G29624">
        <v>6</v>
      </c>
      <c r="H29624">
        <v>6</v>
      </c>
      <c r="I29624">
        <v>6</v>
      </c>
      <c r="J29624">
        <v>4</v>
      </c>
      <c r="K29624">
        <v>5</v>
      </c>
      <c r="L29624">
        <v>4</v>
      </c>
      <c r="M29624">
        <v>4</v>
      </c>
      <c r="N29624">
        <v>7</v>
      </c>
    </row>
    <row r="29625" spans="1:14" x14ac:dyDescent="0.3">
      <c r="A29625" s="1" t="s">
        <v>20</v>
      </c>
      <c r="B29625" s="1" t="s">
        <v>378</v>
      </c>
      <c r="C29625" t="s">
        <v>476</v>
      </c>
      <c r="D29625">
        <v>0</v>
      </c>
      <c r="E29625">
        <v>0</v>
      </c>
      <c r="F29625">
        <v>0</v>
      </c>
      <c r="G29625">
        <v>5</v>
      </c>
      <c r="H29625">
        <v>9</v>
      </c>
      <c r="I29625">
        <v>7</v>
      </c>
      <c r="J29625">
        <v>11</v>
      </c>
      <c r="K29625">
        <v>9</v>
      </c>
      <c r="L29625">
        <v>4</v>
      </c>
      <c r="M29625">
        <v>4</v>
      </c>
      <c r="N29625">
        <v>7</v>
      </c>
    </row>
    <row r="29626" spans="1:14" x14ac:dyDescent="0.3">
      <c r="A29626" s="1" t="s">
        <v>20</v>
      </c>
      <c r="B29626" s="1" t="s">
        <v>485</v>
      </c>
      <c r="C29626" t="s">
        <v>78</v>
      </c>
      <c r="D29626">
        <v>0</v>
      </c>
      <c r="E29626">
        <v>1</v>
      </c>
      <c r="F29626">
        <v>0</v>
      </c>
      <c r="G29626">
        <v>0</v>
      </c>
      <c r="H29626">
        <v>1</v>
      </c>
      <c r="I29626">
        <v>1</v>
      </c>
      <c r="J29626">
        <v>0</v>
      </c>
      <c r="K29626">
        <v>3</v>
      </c>
      <c r="L29626">
        <v>5</v>
      </c>
      <c r="M29626">
        <v>4</v>
      </c>
      <c r="N29626">
        <v>7</v>
      </c>
    </row>
    <row r="29627" spans="1:14" x14ac:dyDescent="0.3">
      <c r="A29627" s="1" t="s">
        <v>25</v>
      </c>
      <c r="B29627" s="1" t="s">
        <v>767</v>
      </c>
      <c r="C29627" t="s">
        <v>476</v>
      </c>
      <c r="D29627">
        <v>0</v>
      </c>
      <c r="E29627">
        <v>0</v>
      </c>
      <c r="F29627">
        <v>0</v>
      </c>
      <c r="G29627">
        <v>3</v>
      </c>
      <c r="H29627">
        <v>8</v>
      </c>
      <c r="I29627">
        <v>7</v>
      </c>
      <c r="J29627">
        <v>10</v>
      </c>
      <c r="K29627">
        <v>3</v>
      </c>
      <c r="L29627">
        <v>5</v>
      </c>
      <c r="M29627">
        <v>4</v>
      </c>
      <c r="N29627">
        <v>7</v>
      </c>
    </row>
    <row r="29628" spans="1:14" x14ac:dyDescent="0.3">
      <c r="A29628" s="1" t="s">
        <v>25</v>
      </c>
      <c r="B29628" s="1" t="s">
        <v>688</v>
      </c>
      <c r="C29628" t="s">
        <v>443</v>
      </c>
      <c r="D29628">
        <v>0</v>
      </c>
      <c r="E29628">
        <v>0</v>
      </c>
      <c r="F29628">
        <v>0</v>
      </c>
      <c r="G29628">
        <v>0</v>
      </c>
      <c r="H29628">
        <v>3</v>
      </c>
      <c r="I29628">
        <v>2</v>
      </c>
      <c r="J29628">
        <v>4</v>
      </c>
      <c r="K29628">
        <v>5</v>
      </c>
      <c r="L29628">
        <v>5</v>
      </c>
      <c r="M29628">
        <v>4</v>
      </c>
      <c r="N29628">
        <v>7</v>
      </c>
    </row>
    <row r="29629" spans="1:14" x14ac:dyDescent="0.3">
      <c r="A29629" s="1" t="s">
        <v>37</v>
      </c>
      <c r="B29629" s="1" t="s">
        <v>638</v>
      </c>
      <c r="C29629" t="s">
        <v>476</v>
      </c>
      <c r="D29629">
        <v>0</v>
      </c>
      <c r="E29629">
        <v>0</v>
      </c>
      <c r="F29629">
        <v>0</v>
      </c>
      <c r="G29629">
        <v>0</v>
      </c>
      <c r="H29629">
        <v>0</v>
      </c>
      <c r="I29629">
        <v>3</v>
      </c>
      <c r="J29629">
        <v>5</v>
      </c>
      <c r="K29629">
        <v>1</v>
      </c>
      <c r="L29629">
        <v>6</v>
      </c>
      <c r="M29629">
        <v>4</v>
      </c>
      <c r="N29629">
        <v>7</v>
      </c>
    </row>
    <row r="29630" spans="1:14" x14ac:dyDescent="0.3">
      <c r="A29630" s="1" t="s">
        <v>30</v>
      </c>
      <c r="B29630" s="1" t="s">
        <v>737</v>
      </c>
      <c r="C29630" t="s">
        <v>443</v>
      </c>
      <c r="D29630">
        <v>0</v>
      </c>
      <c r="E29630">
        <v>0</v>
      </c>
      <c r="F29630">
        <v>0</v>
      </c>
      <c r="G29630">
        <v>3</v>
      </c>
      <c r="H29630">
        <v>8</v>
      </c>
      <c r="I29630">
        <v>13</v>
      </c>
      <c r="J29630">
        <v>4</v>
      </c>
      <c r="K29630">
        <v>5</v>
      </c>
      <c r="L29630">
        <v>6</v>
      </c>
      <c r="M29630">
        <v>4</v>
      </c>
      <c r="N29630">
        <v>7</v>
      </c>
    </row>
    <row r="29631" spans="1:14" x14ac:dyDescent="0.3">
      <c r="A29631" s="1" t="s">
        <v>37</v>
      </c>
      <c r="B29631" s="1" t="s">
        <v>803</v>
      </c>
      <c r="C29631" t="s">
        <v>476</v>
      </c>
      <c r="D29631">
        <v>0</v>
      </c>
      <c r="E29631">
        <v>0</v>
      </c>
      <c r="F29631">
        <v>6</v>
      </c>
      <c r="G29631">
        <v>3</v>
      </c>
      <c r="H29631">
        <v>7</v>
      </c>
      <c r="I29631">
        <v>10</v>
      </c>
      <c r="J29631">
        <v>2</v>
      </c>
      <c r="K29631">
        <v>5</v>
      </c>
      <c r="L29631">
        <v>8</v>
      </c>
      <c r="M29631">
        <v>4</v>
      </c>
      <c r="N29631">
        <v>7</v>
      </c>
    </row>
    <row r="29632" spans="1:14" x14ac:dyDescent="0.3">
      <c r="A29632" s="1" t="s">
        <v>37</v>
      </c>
      <c r="B29632" s="1" t="s">
        <v>604</v>
      </c>
      <c r="C29632" t="s">
        <v>476</v>
      </c>
      <c r="D29632">
        <v>0</v>
      </c>
      <c r="E29632">
        <v>1</v>
      </c>
      <c r="F29632">
        <v>1</v>
      </c>
      <c r="G29632">
        <v>9</v>
      </c>
      <c r="H29632">
        <v>10</v>
      </c>
      <c r="I29632">
        <v>10</v>
      </c>
      <c r="J29632">
        <v>5</v>
      </c>
      <c r="K29632">
        <v>6</v>
      </c>
      <c r="L29632">
        <v>9</v>
      </c>
      <c r="M29632">
        <v>4</v>
      </c>
      <c r="N29632">
        <v>7</v>
      </c>
    </row>
    <row r="29633" spans="1:14" x14ac:dyDescent="0.3">
      <c r="A29633" s="1" t="s">
        <v>37</v>
      </c>
      <c r="B29633" s="1" t="s">
        <v>1068</v>
      </c>
      <c r="C29633" t="s">
        <v>39</v>
      </c>
      <c r="D29633">
        <v>0</v>
      </c>
      <c r="E29633">
        <v>1</v>
      </c>
      <c r="F29633">
        <v>1</v>
      </c>
      <c r="G29633">
        <v>3</v>
      </c>
      <c r="H29633">
        <v>0</v>
      </c>
      <c r="I29633">
        <v>2</v>
      </c>
      <c r="J29633">
        <v>2</v>
      </c>
      <c r="K29633">
        <v>4</v>
      </c>
      <c r="L29633">
        <v>11</v>
      </c>
      <c r="M29633">
        <v>4</v>
      </c>
      <c r="N29633">
        <v>7</v>
      </c>
    </row>
    <row r="29634" spans="1:14" x14ac:dyDescent="0.3">
      <c r="A29634" s="1" t="s">
        <v>30</v>
      </c>
      <c r="B29634" s="1" t="s">
        <v>663</v>
      </c>
      <c r="C29634" t="s">
        <v>443</v>
      </c>
      <c r="D29634">
        <v>0</v>
      </c>
      <c r="E29634">
        <v>1</v>
      </c>
      <c r="F29634">
        <v>5</v>
      </c>
      <c r="G29634">
        <v>8</v>
      </c>
      <c r="H29634">
        <v>4</v>
      </c>
      <c r="I29634">
        <v>1</v>
      </c>
      <c r="J29634">
        <v>7</v>
      </c>
      <c r="K29634">
        <v>6</v>
      </c>
      <c r="L29634">
        <v>11</v>
      </c>
      <c r="M29634">
        <v>4</v>
      </c>
      <c r="N29634">
        <v>7</v>
      </c>
    </row>
    <row r="29635" spans="1:14" x14ac:dyDescent="0.3">
      <c r="A29635" s="1" t="s">
        <v>17</v>
      </c>
      <c r="B29635" s="1" t="s">
        <v>791</v>
      </c>
      <c r="C29635" t="s">
        <v>443</v>
      </c>
      <c r="D29635">
        <v>0</v>
      </c>
      <c r="E29635">
        <v>0</v>
      </c>
      <c r="F29635">
        <v>1</v>
      </c>
      <c r="G29635">
        <v>4</v>
      </c>
      <c r="H29635">
        <v>6</v>
      </c>
      <c r="I29635">
        <v>4</v>
      </c>
      <c r="J29635">
        <v>7</v>
      </c>
      <c r="K29635">
        <v>4</v>
      </c>
      <c r="L29635">
        <v>12</v>
      </c>
      <c r="M29635">
        <v>4</v>
      </c>
      <c r="N29635">
        <v>7</v>
      </c>
    </row>
    <row r="29636" spans="1:14" x14ac:dyDescent="0.3">
      <c r="A29636" s="1" t="s">
        <v>14</v>
      </c>
      <c r="B29636" s="1" t="s">
        <v>135</v>
      </c>
      <c r="C29636" t="s">
        <v>351</v>
      </c>
      <c r="D29636">
        <v>0</v>
      </c>
      <c r="E29636">
        <v>1</v>
      </c>
      <c r="F29636">
        <v>1</v>
      </c>
      <c r="G29636">
        <v>4</v>
      </c>
      <c r="H29636">
        <v>1</v>
      </c>
      <c r="I29636">
        <v>1</v>
      </c>
      <c r="J29636">
        <v>15</v>
      </c>
      <c r="K29636">
        <v>10</v>
      </c>
      <c r="L29636">
        <v>12</v>
      </c>
      <c r="M29636">
        <v>4</v>
      </c>
      <c r="N29636">
        <v>7</v>
      </c>
    </row>
    <row r="29637" spans="1:14" x14ac:dyDescent="0.3">
      <c r="A29637" s="1" t="s">
        <v>25</v>
      </c>
      <c r="B29637" s="1" t="s">
        <v>847</v>
      </c>
      <c r="C29637" t="s">
        <v>443</v>
      </c>
      <c r="D29637">
        <v>0</v>
      </c>
      <c r="E29637">
        <v>0</v>
      </c>
      <c r="F29637">
        <v>0</v>
      </c>
      <c r="G29637">
        <v>1</v>
      </c>
      <c r="H29637">
        <v>3</v>
      </c>
      <c r="I29637">
        <v>4</v>
      </c>
      <c r="J29637">
        <v>6</v>
      </c>
      <c r="K29637">
        <v>5</v>
      </c>
      <c r="L29637">
        <v>3</v>
      </c>
      <c r="M29637">
        <v>5</v>
      </c>
      <c r="N29637">
        <v>7</v>
      </c>
    </row>
    <row r="29638" spans="1:14" x14ac:dyDescent="0.3">
      <c r="A29638" s="1" t="s">
        <v>37</v>
      </c>
      <c r="B29638" s="1" t="s">
        <v>961</v>
      </c>
      <c r="C29638" t="s">
        <v>199</v>
      </c>
      <c r="D29638">
        <v>0</v>
      </c>
      <c r="E29638">
        <v>0</v>
      </c>
      <c r="F29638">
        <v>0</v>
      </c>
      <c r="G29638">
        <v>0</v>
      </c>
      <c r="H29638">
        <v>2</v>
      </c>
      <c r="I29638">
        <v>5</v>
      </c>
      <c r="J29638">
        <v>8</v>
      </c>
      <c r="K29638">
        <v>5</v>
      </c>
      <c r="L29638">
        <v>3</v>
      </c>
      <c r="M29638">
        <v>5</v>
      </c>
      <c r="N29638">
        <v>7</v>
      </c>
    </row>
    <row r="29639" spans="1:14" x14ac:dyDescent="0.3">
      <c r="A29639" s="1" t="s">
        <v>25</v>
      </c>
      <c r="B29639" s="1" t="s">
        <v>432</v>
      </c>
      <c r="C29639" t="s">
        <v>936</v>
      </c>
      <c r="D29639">
        <v>0</v>
      </c>
      <c r="E29639">
        <v>2</v>
      </c>
      <c r="F29639">
        <v>3</v>
      </c>
      <c r="G29639">
        <v>4</v>
      </c>
      <c r="H29639">
        <v>3</v>
      </c>
      <c r="I29639">
        <v>3</v>
      </c>
      <c r="J29639">
        <v>8</v>
      </c>
      <c r="K29639">
        <v>7</v>
      </c>
      <c r="L29639">
        <v>4</v>
      </c>
      <c r="M29639">
        <v>5</v>
      </c>
      <c r="N29639">
        <v>7</v>
      </c>
    </row>
    <row r="29640" spans="1:14" x14ac:dyDescent="0.3">
      <c r="A29640" s="1" t="s">
        <v>66</v>
      </c>
      <c r="B29640" s="1" t="s">
        <v>599</v>
      </c>
      <c r="C29640" t="s">
        <v>476</v>
      </c>
      <c r="D29640">
        <v>0</v>
      </c>
      <c r="E29640">
        <v>0</v>
      </c>
      <c r="F29640">
        <v>0</v>
      </c>
      <c r="G29640">
        <v>0</v>
      </c>
      <c r="H29640">
        <v>0</v>
      </c>
      <c r="I29640">
        <v>1</v>
      </c>
      <c r="J29640">
        <v>4</v>
      </c>
      <c r="K29640">
        <v>0</v>
      </c>
      <c r="L29640">
        <v>6</v>
      </c>
      <c r="M29640">
        <v>5</v>
      </c>
      <c r="N29640">
        <v>7</v>
      </c>
    </row>
    <row r="29641" spans="1:14" x14ac:dyDescent="0.3">
      <c r="A29641" s="1" t="s">
        <v>37</v>
      </c>
      <c r="B29641" s="1" t="s">
        <v>1047</v>
      </c>
      <c r="C29641" t="s">
        <v>199</v>
      </c>
      <c r="D29641">
        <v>0</v>
      </c>
      <c r="E29641">
        <v>1</v>
      </c>
      <c r="F29641">
        <v>16</v>
      </c>
      <c r="G29641">
        <v>9</v>
      </c>
      <c r="H29641">
        <v>0</v>
      </c>
      <c r="I29641">
        <v>1</v>
      </c>
      <c r="J29641">
        <v>4</v>
      </c>
      <c r="K29641">
        <v>4</v>
      </c>
      <c r="L29641">
        <v>8</v>
      </c>
      <c r="M29641">
        <v>5</v>
      </c>
      <c r="N29641">
        <v>7</v>
      </c>
    </row>
    <row r="29642" spans="1:14" x14ac:dyDescent="0.3">
      <c r="A29642" s="1" t="s">
        <v>45</v>
      </c>
      <c r="B29642" s="1" t="s">
        <v>1180</v>
      </c>
      <c r="C29642" t="s">
        <v>443</v>
      </c>
      <c r="D29642">
        <v>0</v>
      </c>
      <c r="E29642">
        <v>0</v>
      </c>
      <c r="F29642">
        <v>0</v>
      </c>
      <c r="G29642">
        <v>0</v>
      </c>
      <c r="H29642">
        <v>0</v>
      </c>
      <c r="I29642">
        <v>0</v>
      </c>
      <c r="J29642">
        <v>0</v>
      </c>
      <c r="K29642">
        <v>2</v>
      </c>
      <c r="L29642">
        <v>9</v>
      </c>
      <c r="M29642">
        <v>5</v>
      </c>
      <c r="N29642">
        <v>7</v>
      </c>
    </row>
    <row r="29643" spans="1:14" x14ac:dyDescent="0.3">
      <c r="A29643" s="1" t="s">
        <v>20</v>
      </c>
      <c r="B29643" s="1" t="s">
        <v>597</v>
      </c>
      <c r="C29643" t="s">
        <v>443</v>
      </c>
      <c r="D29643">
        <v>0</v>
      </c>
      <c r="E29643">
        <v>0</v>
      </c>
      <c r="F29643">
        <v>0</v>
      </c>
      <c r="G29643">
        <v>3</v>
      </c>
      <c r="H29643">
        <v>6</v>
      </c>
      <c r="I29643">
        <v>7</v>
      </c>
      <c r="J29643">
        <v>6</v>
      </c>
      <c r="K29643">
        <v>7</v>
      </c>
      <c r="L29643">
        <v>12</v>
      </c>
      <c r="M29643">
        <v>5</v>
      </c>
      <c r="N29643">
        <v>7</v>
      </c>
    </row>
    <row r="29644" spans="1:14" x14ac:dyDescent="0.3">
      <c r="A29644" s="1" t="s">
        <v>20</v>
      </c>
      <c r="B29644" s="1" t="s">
        <v>449</v>
      </c>
      <c r="C29644" t="s">
        <v>443</v>
      </c>
      <c r="D29644">
        <v>0</v>
      </c>
      <c r="E29644">
        <v>0</v>
      </c>
      <c r="F29644">
        <v>3</v>
      </c>
      <c r="G29644">
        <v>7</v>
      </c>
      <c r="H29644">
        <v>17</v>
      </c>
      <c r="I29644">
        <v>20</v>
      </c>
      <c r="J29644">
        <v>22</v>
      </c>
      <c r="K29644">
        <v>15</v>
      </c>
      <c r="L29644">
        <v>12</v>
      </c>
      <c r="M29644">
        <v>5</v>
      </c>
      <c r="N29644">
        <v>7</v>
      </c>
    </row>
    <row r="29645" spans="1:14" x14ac:dyDescent="0.3">
      <c r="A29645" s="1" t="s">
        <v>66</v>
      </c>
      <c r="B29645" s="1" t="s">
        <v>926</v>
      </c>
      <c r="C29645" t="s">
        <v>33</v>
      </c>
      <c r="D29645">
        <v>0</v>
      </c>
      <c r="E29645">
        <v>2</v>
      </c>
      <c r="F29645">
        <v>5</v>
      </c>
      <c r="G29645">
        <v>7</v>
      </c>
      <c r="H29645">
        <v>5</v>
      </c>
      <c r="I29645">
        <v>18</v>
      </c>
      <c r="J29645">
        <v>7</v>
      </c>
      <c r="K29645">
        <v>8</v>
      </c>
      <c r="L29645">
        <v>1</v>
      </c>
      <c r="M29645">
        <v>6</v>
      </c>
      <c r="N29645">
        <v>7</v>
      </c>
    </row>
    <row r="29646" spans="1:14" x14ac:dyDescent="0.3">
      <c r="A29646" s="1" t="s">
        <v>17</v>
      </c>
      <c r="B29646" s="1" t="s">
        <v>1174</v>
      </c>
      <c r="C29646" t="s">
        <v>361</v>
      </c>
      <c r="D29646">
        <v>0</v>
      </c>
      <c r="E29646">
        <v>0</v>
      </c>
      <c r="F29646">
        <v>0</v>
      </c>
      <c r="G29646">
        <v>0</v>
      </c>
      <c r="H29646">
        <v>2</v>
      </c>
      <c r="I29646">
        <v>7</v>
      </c>
      <c r="J29646">
        <v>3</v>
      </c>
      <c r="K29646">
        <v>3</v>
      </c>
      <c r="L29646">
        <v>2</v>
      </c>
      <c r="M29646">
        <v>6</v>
      </c>
      <c r="N29646">
        <v>7</v>
      </c>
    </row>
    <row r="29647" spans="1:14" x14ac:dyDescent="0.3">
      <c r="A29647" s="1" t="s">
        <v>45</v>
      </c>
      <c r="B29647" s="1" t="s">
        <v>742</v>
      </c>
      <c r="C29647" t="s">
        <v>936</v>
      </c>
      <c r="D29647">
        <v>0</v>
      </c>
      <c r="E29647">
        <v>3</v>
      </c>
      <c r="F29647">
        <v>3</v>
      </c>
      <c r="G29647">
        <v>3</v>
      </c>
      <c r="H29647">
        <v>4</v>
      </c>
      <c r="I29647">
        <v>2</v>
      </c>
      <c r="J29647">
        <v>1</v>
      </c>
      <c r="K29647">
        <v>5</v>
      </c>
      <c r="L29647">
        <v>2</v>
      </c>
      <c r="M29647">
        <v>6</v>
      </c>
      <c r="N29647">
        <v>7</v>
      </c>
    </row>
    <row r="29648" spans="1:14" x14ac:dyDescent="0.3">
      <c r="A29648" s="1" t="s">
        <v>37</v>
      </c>
      <c r="B29648" s="1" t="s">
        <v>509</v>
      </c>
      <c r="C29648" t="s">
        <v>443</v>
      </c>
      <c r="D29648">
        <v>0</v>
      </c>
      <c r="E29648">
        <v>0</v>
      </c>
      <c r="F29648">
        <v>1</v>
      </c>
      <c r="G29648">
        <v>1</v>
      </c>
      <c r="H29648">
        <v>4</v>
      </c>
      <c r="I29648">
        <v>1</v>
      </c>
      <c r="J29648">
        <v>5</v>
      </c>
      <c r="K29648">
        <v>4</v>
      </c>
      <c r="L29648">
        <v>3</v>
      </c>
      <c r="M29648">
        <v>6</v>
      </c>
      <c r="N29648">
        <v>7</v>
      </c>
    </row>
    <row r="29649" spans="1:14" x14ac:dyDescent="0.3">
      <c r="A29649" s="1" t="s">
        <v>14</v>
      </c>
      <c r="B29649" s="1" t="s">
        <v>1035</v>
      </c>
      <c r="C29649" t="s">
        <v>476</v>
      </c>
      <c r="D29649">
        <v>0</v>
      </c>
      <c r="E29649">
        <v>0</v>
      </c>
      <c r="F29649">
        <v>0</v>
      </c>
      <c r="G29649">
        <v>0</v>
      </c>
      <c r="H29649">
        <v>4</v>
      </c>
      <c r="I29649">
        <v>0</v>
      </c>
      <c r="J29649">
        <v>2</v>
      </c>
      <c r="K29649">
        <v>2</v>
      </c>
      <c r="L29649">
        <v>4</v>
      </c>
      <c r="M29649">
        <v>6</v>
      </c>
      <c r="N29649">
        <v>7</v>
      </c>
    </row>
    <row r="29650" spans="1:14" x14ac:dyDescent="0.3">
      <c r="A29650" s="1" t="s">
        <v>66</v>
      </c>
      <c r="B29650" s="1" t="s">
        <v>876</v>
      </c>
      <c r="C29650" t="s">
        <v>476</v>
      </c>
      <c r="D29650">
        <v>0</v>
      </c>
      <c r="E29650">
        <v>2</v>
      </c>
      <c r="F29650">
        <v>1</v>
      </c>
      <c r="G29650">
        <v>9</v>
      </c>
      <c r="H29650">
        <v>5</v>
      </c>
      <c r="I29650">
        <v>3</v>
      </c>
      <c r="J29650">
        <v>4</v>
      </c>
      <c r="K29650">
        <v>3</v>
      </c>
      <c r="L29650">
        <v>5</v>
      </c>
      <c r="M29650">
        <v>6</v>
      </c>
      <c r="N29650">
        <v>7</v>
      </c>
    </row>
    <row r="29651" spans="1:14" x14ac:dyDescent="0.3">
      <c r="A29651" s="1" t="s">
        <v>14</v>
      </c>
      <c r="B29651" s="1" t="s">
        <v>1190</v>
      </c>
      <c r="C29651" t="s">
        <v>936</v>
      </c>
      <c r="D29651">
        <v>0</v>
      </c>
      <c r="E29651">
        <v>0</v>
      </c>
      <c r="F29651">
        <v>1</v>
      </c>
      <c r="G29651">
        <v>4</v>
      </c>
      <c r="H29651">
        <v>4</v>
      </c>
      <c r="I29651">
        <v>1</v>
      </c>
      <c r="J29651">
        <v>3</v>
      </c>
      <c r="K29651">
        <v>4</v>
      </c>
      <c r="L29651">
        <v>8</v>
      </c>
      <c r="M29651">
        <v>6</v>
      </c>
      <c r="N29651">
        <v>7</v>
      </c>
    </row>
    <row r="29652" spans="1:14" x14ac:dyDescent="0.3">
      <c r="A29652" s="1" t="s">
        <v>25</v>
      </c>
      <c r="B29652" s="1" t="s">
        <v>788</v>
      </c>
      <c r="C29652" t="s">
        <v>277</v>
      </c>
      <c r="D29652">
        <v>0</v>
      </c>
      <c r="E29652">
        <v>0</v>
      </c>
      <c r="F29652">
        <v>3</v>
      </c>
      <c r="G29652">
        <v>4</v>
      </c>
      <c r="H29652">
        <v>3</v>
      </c>
      <c r="I29652">
        <v>4</v>
      </c>
      <c r="J29652">
        <v>8</v>
      </c>
      <c r="K29652">
        <v>6</v>
      </c>
      <c r="L29652">
        <v>11</v>
      </c>
      <c r="M29652">
        <v>6</v>
      </c>
      <c r="N29652">
        <v>7</v>
      </c>
    </row>
    <row r="29653" spans="1:14" x14ac:dyDescent="0.3">
      <c r="A29653" s="1" t="s">
        <v>45</v>
      </c>
      <c r="B29653" s="1" t="s">
        <v>583</v>
      </c>
      <c r="C29653" t="s">
        <v>443</v>
      </c>
      <c r="D29653">
        <v>0</v>
      </c>
      <c r="E29653">
        <v>0</v>
      </c>
      <c r="F29653">
        <v>0</v>
      </c>
      <c r="G29653">
        <v>8</v>
      </c>
      <c r="H29653">
        <v>6</v>
      </c>
      <c r="I29653">
        <v>8</v>
      </c>
      <c r="J29653">
        <v>8</v>
      </c>
      <c r="K29653">
        <v>10</v>
      </c>
      <c r="L29653">
        <v>11</v>
      </c>
      <c r="M29653">
        <v>6</v>
      </c>
      <c r="N29653">
        <v>7</v>
      </c>
    </row>
    <row r="29654" spans="1:14" x14ac:dyDescent="0.3">
      <c r="A29654" s="1" t="s">
        <v>17</v>
      </c>
      <c r="B29654" s="1" t="s">
        <v>1168</v>
      </c>
      <c r="C29654" t="s">
        <v>33</v>
      </c>
      <c r="D29654">
        <v>0</v>
      </c>
      <c r="E29654">
        <v>0</v>
      </c>
      <c r="F29654">
        <v>5</v>
      </c>
      <c r="G29654">
        <v>1</v>
      </c>
      <c r="H29654">
        <v>4</v>
      </c>
      <c r="I29654">
        <v>4</v>
      </c>
      <c r="J29654">
        <v>7</v>
      </c>
      <c r="K29654">
        <v>10</v>
      </c>
      <c r="L29654">
        <v>12</v>
      </c>
      <c r="M29654">
        <v>6</v>
      </c>
      <c r="N29654">
        <v>7</v>
      </c>
    </row>
    <row r="29655" spans="1:14" x14ac:dyDescent="0.3">
      <c r="A29655" s="1" t="s">
        <v>45</v>
      </c>
      <c r="B29655" s="1" t="s">
        <v>814</v>
      </c>
      <c r="C29655" t="s">
        <v>476</v>
      </c>
      <c r="D29655">
        <v>0</v>
      </c>
      <c r="E29655">
        <v>1</v>
      </c>
      <c r="F29655">
        <v>0</v>
      </c>
      <c r="G29655">
        <v>4</v>
      </c>
      <c r="H29655">
        <v>8</v>
      </c>
      <c r="I29655">
        <v>5</v>
      </c>
      <c r="J29655">
        <v>8</v>
      </c>
      <c r="K29655">
        <v>2</v>
      </c>
      <c r="L29655">
        <v>15</v>
      </c>
      <c r="M29655">
        <v>6</v>
      </c>
      <c r="N29655">
        <v>7</v>
      </c>
    </row>
    <row r="29656" spans="1:14" x14ac:dyDescent="0.3">
      <c r="A29656" s="1" t="s">
        <v>14</v>
      </c>
      <c r="B29656" s="1" t="s">
        <v>874</v>
      </c>
      <c r="C29656" t="s">
        <v>39</v>
      </c>
      <c r="D29656">
        <v>0</v>
      </c>
      <c r="E29656">
        <v>0</v>
      </c>
      <c r="F29656">
        <v>0</v>
      </c>
      <c r="G29656">
        <v>0</v>
      </c>
      <c r="H29656">
        <v>2</v>
      </c>
      <c r="I29656">
        <v>0</v>
      </c>
      <c r="J29656">
        <v>1</v>
      </c>
      <c r="K29656">
        <v>1</v>
      </c>
      <c r="L29656">
        <v>1</v>
      </c>
      <c r="M29656">
        <v>7</v>
      </c>
      <c r="N29656">
        <v>7</v>
      </c>
    </row>
    <row r="29657" spans="1:14" x14ac:dyDescent="0.3">
      <c r="A29657" s="1" t="s">
        <v>45</v>
      </c>
      <c r="B29657" s="1" t="s">
        <v>380</v>
      </c>
      <c r="C29657" t="s">
        <v>476</v>
      </c>
      <c r="D29657">
        <v>0</v>
      </c>
      <c r="E29657">
        <v>0</v>
      </c>
      <c r="F29657">
        <v>2</v>
      </c>
      <c r="G29657">
        <v>1</v>
      </c>
      <c r="H29657">
        <v>4</v>
      </c>
      <c r="I29657">
        <v>2</v>
      </c>
      <c r="J29657">
        <v>5</v>
      </c>
      <c r="K29657">
        <v>2</v>
      </c>
      <c r="L29657">
        <v>2</v>
      </c>
      <c r="M29657">
        <v>7</v>
      </c>
      <c r="N29657">
        <v>7</v>
      </c>
    </row>
    <row r="29658" spans="1:14" x14ac:dyDescent="0.3">
      <c r="A29658" s="1" t="s">
        <v>14</v>
      </c>
      <c r="B29658" s="1" t="s">
        <v>356</v>
      </c>
      <c r="C29658" t="s">
        <v>443</v>
      </c>
      <c r="D29658">
        <v>0</v>
      </c>
      <c r="E29658">
        <v>0</v>
      </c>
      <c r="F29658">
        <v>0</v>
      </c>
      <c r="G29658">
        <v>1</v>
      </c>
      <c r="H29658">
        <v>2</v>
      </c>
      <c r="I29658">
        <v>2</v>
      </c>
      <c r="J29658">
        <v>2</v>
      </c>
      <c r="K29658">
        <v>10</v>
      </c>
      <c r="L29658">
        <v>3</v>
      </c>
      <c r="M29658">
        <v>7</v>
      </c>
      <c r="N29658">
        <v>7</v>
      </c>
    </row>
    <row r="29659" spans="1:14" x14ac:dyDescent="0.3">
      <c r="A29659" s="1" t="s">
        <v>37</v>
      </c>
      <c r="B29659" s="1" t="s">
        <v>646</v>
      </c>
      <c r="C29659" t="s">
        <v>443</v>
      </c>
      <c r="D29659">
        <v>0</v>
      </c>
      <c r="E29659">
        <v>0</v>
      </c>
      <c r="F29659">
        <v>1</v>
      </c>
      <c r="G29659">
        <v>4</v>
      </c>
      <c r="H29659">
        <v>2</v>
      </c>
      <c r="I29659">
        <v>7</v>
      </c>
      <c r="J29659">
        <v>4</v>
      </c>
      <c r="K29659">
        <v>14</v>
      </c>
      <c r="L29659">
        <v>3</v>
      </c>
      <c r="M29659">
        <v>7</v>
      </c>
      <c r="N29659">
        <v>7</v>
      </c>
    </row>
    <row r="29660" spans="1:14" x14ac:dyDescent="0.3">
      <c r="A29660" s="1" t="s">
        <v>30</v>
      </c>
      <c r="B29660" s="1" t="s">
        <v>1042</v>
      </c>
      <c r="C29660" t="s">
        <v>199</v>
      </c>
      <c r="D29660">
        <v>0</v>
      </c>
      <c r="E29660">
        <v>0</v>
      </c>
      <c r="F29660">
        <v>1</v>
      </c>
      <c r="G29660">
        <v>1</v>
      </c>
      <c r="H29660">
        <v>0</v>
      </c>
      <c r="I29660">
        <v>2</v>
      </c>
      <c r="J29660">
        <v>0</v>
      </c>
      <c r="K29660">
        <v>3</v>
      </c>
      <c r="L29660">
        <v>5</v>
      </c>
      <c r="M29660">
        <v>7</v>
      </c>
      <c r="N29660">
        <v>7</v>
      </c>
    </row>
    <row r="29661" spans="1:14" x14ac:dyDescent="0.3">
      <c r="A29661" s="1" t="s">
        <v>37</v>
      </c>
      <c r="B29661" s="1" t="s">
        <v>707</v>
      </c>
      <c r="C29661" t="s">
        <v>39</v>
      </c>
      <c r="D29661">
        <v>0</v>
      </c>
      <c r="E29661">
        <v>1</v>
      </c>
      <c r="F29661">
        <v>2</v>
      </c>
      <c r="G29661">
        <v>2</v>
      </c>
      <c r="H29661">
        <v>1</v>
      </c>
      <c r="I29661">
        <v>3</v>
      </c>
      <c r="J29661">
        <v>3</v>
      </c>
      <c r="K29661">
        <v>4</v>
      </c>
      <c r="L29661">
        <v>2</v>
      </c>
      <c r="M29661">
        <v>8</v>
      </c>
      <c r="N29661">
        <v>7</v>
      </c>
    </row>
    <row r="29662" spans="1:14" x14ac:dyDescent="0.3">
      <c r="A29662" s="1" t="s">
        <v>25</v>
      </c>
      <c r="B29662" s="1" t="s">
        <v>782</v>
      </c>
      <c r="C29662" t="s">
        <v>476</v>
      </c>
      <c r="D29662">
        <v>0</v>
      </c>
      <c r="E29662">
        <v>1</v>
      </c>
      <c r="F29662">
        <v>0</v>
      </c>
      <c r="G29662">
        <v>6</v>
      </c>
      <c r="H29662">
        <v>6</v>
      </c>
      <c r="I29662">
        <v>1</v>
      </c>
      <c r="J29662">
        <v>3</v>
      </c>
      <c r="K29662">
        <v>3</v>
      </c>
      <c r="L29662">
        <v>4</v>
      </c>
      <c r="M29662">
        <v>8</v>
      </c>
      <c r="N29662">
        <v>7</v>
      </c>
    </row>
    <row r="29663" spans="1:14" x14ac:dyDescent="0.3">
      <c r="A29663" s="1" t="s">
        <v>45</v>
      </c>
      <c r="B29663" s="1" t="s">
        <v>1179</v>
      </c>
      <c r="C29663" t="s">
        <v>32</v>
      </c>
      <c r="D29663">
        <v>0</v>
      </c>
      <c r="E29663">
        <v>0</v>
      </c>
      <c r="F29663">
        <v>0</v>
      </c>
      <c r="G29663">
        <v>0</v>
      </c>
      <c r="H29663">
        <v>0</v>
      </c>
      <c r="I29663">
        <v>0</v>
      </c>
      <c r="J29663">
        <v>3</v>
      </c>
      <c r="K29663">
        <v>8</v>
      </c>
      <c r="L29663">
        <v>7</v>
      </c>
      <c r="M29663">
        <v>8</v>
      </c>
      <c r="N29663">
        <v>7</v>
      </c>
    </row>
    <row r="29664" spans="1:14" x14ac:dyDescent="0.3">
      <c r="A29664" s="1" t="s">
        <v>20</v>
      </c>
      <c r="B29664" s="1" t="s">
        <v>311</v>
      </c>
      <c r="C29664" t="s">
        <v>476</v>
      </c>
      <c r="D29664">
        <v>0</v>
      </c>
      <c r="E29664">
        <v>1</v>
      </c>
      <c r="F29664">
        <v>2</v>
      </c>
      <c r="G29664">
        <v>2</v>
      </c>
      <c r="H29664">
        <v>1</v>
      </c>
      <c r="I29664">
        <v>5</v>
      </c>
      <c r="J29664">
        <v>5</v>
      </c>
      <c r="K29664">
        <v>8</v>
      </c>
      <c r="L29664">
        <v>8</v>
      </c>
      <c r="M29664">
        <v>8</v>
      </c>
      <c r="N29664">
        <v>7</v>
      </c>
    </row>
    <row r="29665" spans="1:14" x14ac:dyDescent="0.3">
      <c r="A29665" s="1" t="s">
        <v>14</v>
      </c>
      <c r="B29665" s="1" t="s">
        <v>95</v>
      </c>
      <c r="C29665" t="s">
        <v>1166</v>
      </c>
      <c r="D29665">
        <v>0</v>
      </c>
      <c r="E29665">
        <v>0</v>
      </c>
      <c r="F29665">
        <v>0</v>
      </c>
      <c r="G29665">
        <v>0</v>
      </c>
      <c r="H29665">
        <v>0</v>
      </c>
      <c r="I29665">
        <v>0</v>
      </c>
      <c r="J29665">
        <v>14</v>
      </c>
      <c r="K29665">
        <v>13</v>
      </c>
      <c r="L29665">
        <v>14</v>
      </c>
      <c r="M29665">
        <v>8</v>
      </c>
      <c r="N29665">
        <v>7</v>
      </c>
    </row>
    <row r="29666" spans="1:14" x14ac:dyDescent="0.3">
      <c r="A29666" s="1" t="s">
        <v>25</v>
      </c>
      <c r="B29666" s="1" t="s">
        <v>777</v>
      </c>
      <c r="C29666" t="s">
        <v>443</v>
      </c>
      <c r="D29666">
        <v>0</v>
      </c>
      <c r="E29666">
        <v>0</v>
      </c>
      <c r="F29666">
        <v>3</v>
      </c>
      <c r="G29666">
        <v>7</v>
      </c>
      <c r="H29666">
        <v>6</v>
      </c>
      <c r="I29666">
        <v>17</v>
      </c>
      <c r="J29666">
        <v>4</v>
      </c>
      <c r="K29666">
        <v>16</v>
      </c>
      <c r="L29666">
        <v>23</v>
      </c>
      <c r="M29666">
        <v>8</v>
      </c>
      <c r="N29666">
        <v>7</v>
      </c>
    </row>
    <row r="29667" spans="1:14" x14ac:dyDescent="0.3">
      <c r="A29667" s="1" t="s">
        <v>25</v>
      </c>
      <c r="B29667" s="1" t="s">
        <v>748</v>
      </c>
      <c r="C29667" t="s">
        <v>277</v>
      </c>
      <c r="D29667">
        <v>0</v>
      </c>
      <c r="E29667">
        <v>1</v>
      </c>
      <c r="F29667">
        <v>2</v>
      </c>
      <c r="G29667">
        <v>4</v>
      </c>
      <c r="H29667">
        <v>0</v>
      </c>
      <c r="I29667">
        <v>5</v>
      </c>
      <c r="J29667">
        <v>3</v>
      </c>
      <c r="K29667">
        <v>2</v>
      </c>
      <c r="L29667">
        <v>2</v>
      </c>
      <c r="M29667">
        <v>9</v>
      </c>
      <c r="N29667">
        <v>7</v>
      </c>
    </row>
    <row r="29668" spans="1:14" x14ac:dyDescent="0.3">
      <c r="A29668" s="1" t="s">
        <v>14</v>
      </c>
      <c r="B29668" s="1" t="s">
        <v>255</v>
      </c>
      <c r="C29668" t="s">
        <v>476</v>
      </c>
      <c r="D29668">
        <v>0</v>
      </c>
      <c r="E29668">
        <v>0</v>
      </c>
      <c r="F29668">
        <v>0</v>
      </c>
      <c r="G29668">
        <v>0</v>
      </c>
      <c r="H29668">
        <v>3</v>
      </c>
      <c r="I29668">
        <v>2</v>
      </c>
      <c r="J29668">
        <v>1</v>
      </c>
      <c r="K29668">
        <v>5</v>
      </c>
      <c r="L29668">
        <v>3</v>
      </c>
      <c r="M29668">
        <v>9</v>
      </c>
      <c r="N29668">
        <v>7</v>
      </c>
    </row>
    <row r="29669" spans="1:14" x14ac:dyDescent="0.3">
      <c r="A29669" s="1" t="s">
        <v>25</v>
      </c>
      <c r="B29669" s="1" t="s">
        <v>622</v>
      </c>
      <c r="C29669" t="s">
        <v>443</v>
      </c>
      <c r="D29669">
        <v>0</v>
      </c>
      <c r="E29669">
        <v>0</v>
      </c>
      <c r="F29669">
        <v>0</v>
      </c>
      <c r="G29669">
        <v>0</v>
      </c>
      <c r="H29669">
        <v>1</v>
      </c>
      <c r="I29669">
        <v>0</v>
      </c>
      <c r="J29669">
        <v>2</v>
      </c>
      <c r="K29669">
        <v>4</v>
      </c>
      <c r="L29669">
        <v>7</v>
      </c>
      <c r="M29669">
        <v>9</v>
      </c>
      <c r="N29669">
        <v>7</v>
      </c>
    </row>
    <row r="29670" spans="1:14" x14ac:dyDescent="0.3">
      <c r="A29670" s="1" t="s">
        <v>37</v>
      </c>
      <c r="B29670" s="1" t="s">
        <v>1158</v>
      </c>
      <c r="C29670" t="s">
        <v>361</v>
      </c>
      <c r="D29670">
        <v>0</v>
      </c>
      <c r="E29670">
        <v>0</v>
      </c>
      <c r="F29670">
        <v>0</v>
      </c>
      <c r="G29670">
        <v>0</v>
      </c>
      <c r="H29670">
        <v>0</v>
      </c>
      <c r="I29670">
        <v>0</v>
      </c>
      <c r="J29670">
        <v>0</v>
      </c>
      <c r="K29670">
        <v>0</v>
      </c>
      <c r="L29670">
        <v>8</v>
      </c>
      <c r="M29670">
        <v>9</v>
      </c>
      <c r="N29670">
        <v>7</v>
      </c>
    </row>
    <row r="29671" spans="1:14" x14ac:dyDescent="0.3">
      <c r="A29671" s="1" t="s">
        <v>37</v>
      </c>
      <c r="B29671" s="1" t="s">
        <v>1160</v>
      </c>
      <c r="C29671" t="s">
        <v>476</v>
      </c>
      <c r="D29671">
        <v>0</v>
      </c>
      <c r="E29671">
        <v>0</v>
      </c>
      <c r="F29671">
        <v>0</v>
      </c>
      <c r="G29671">
        <v>0</v>
      </c>
      <c r="H29671">
        <v>0</v>
      </c>
      <c r="I29671">
        <v>0</v>
      </c>
      <c r="J29671">
        <v>0</v>
      </c>
      <c r="K29671">
        <v>1</v>
      </c>
      <c r="L29671">
        <v>10</v>
      </c>
      <c r="M29671">
        <v>9</v>
      </c>
      <c r="N29671">
        <v>7</v>
      </c>
    </row>
    <row r="29672" spans="1:14" x14ac:dyDescent="0.3">
      <c r="A29672" s="1" t="s">
        <v>45</v>
      </c>
      <c r="B29672" s="1" t="s">
        <v>542</v>
      </c>
      <c r="C29672" t="s">
        <v>42</v>
      </c>
      <c r="D29672">
        <v>0</v>
      </c>
      <c r="E29672">
        <v>5</v>
      </c>
      <c r="F29672">
        <v>1</v>
      </c>
      <c r="G29672">
        <v>11</v>
      </c>
      <c r="H29672">
        <v>6</v>
      </c>
      <c r="I29672">
        <v>3</v>
      </c>
      <c r="J29672">
        <v>16</v>
      </c>
      <c r="K29672">
        <v>7</v>
      </c>
      <c r="L29672">
        <v>13</v>
      </c>
      <c r="M29672">
        <v>10</v>
      </c>
      <c r="N29672">
        <v>7</v>
      </c>
    </row>
    <row r="29673" spans="1:14" x14ac:dyDescent="0.3">
      <c r="A29673" s="1" t="s">
        <v>37</v>
      </c>
      <c r="B29673" s="1" t="s">
        <v>604</v>
      </c>
      <c r="C29673" t="s">
        <v>443</v>
      </c>
      <c r="D29673">
        <v>0</v>
      </c>
      <c r="E29673">
        <v>0</v>
      </c>
      <c r="F29673">
        <v>6</v>
      </c>
      <c r="G29673">
        <v>7</v>
      </c>
      <c r="H29673">
        <v>16</v>
      </c>
      <c r="I29673">
        <v>7</v>
      </c>
      <c r="J29673">
        <v>9</v>
      </c>
      <c r="K29673">
        <v>3</v>
      </c>
      <c r="L29673">
        <v>23</v>
      </c>
      <c r="M29673">
        <v>10</v>
      </c>
      <c r="N29673">
        <v>7</v>
      </c>
    </row>
    <row r="29674" spans="1:14" x14ac:dyDescent="0.3">
      <c r="A29674" s="1" t="s">
        <v>66</v>
      </c>
      <c r="B29674" s="1" t="s">
        <v>1110</v>
      </c>
      <c r="C29674" t="s">
        <v>33</v>
      </c>
      <c r="D29674">
        <v>0</v>
      </c>
      <c r="E29674">
        <v>1</v>
      </c>
      <c r="F29674">
        <v>7</v>
      </c>
      <c r="G29674">
        <v>4</v>
      </c>
      <c r="H29674">
        <v>8</v>
      </c>
      <c r="I29674">
        <v>10</v>
      </c>
      <c r="J29674">
        <v>6</v>
      </c>
      <c r="K29674">
        <v>8</v>
      </c>
      <c r="L29674">
        <v>6</v>
      </c>
      <c r="M29674">
        <v>11</v>
      </c>
      <c r="N29674">
        <v>7</v>
      </c>
    </row>
    <row r="29675" spans="1:14" x14ac:dyDescent="0.3">
      <c r="A29675" s="1" t="s">
        <v>45</v>
      </c>
      <c r="B29675" s="1" t="s">
        <v>321</v>
      </c>
      <c r="C29675" t="s">
        <v>476</v>
      </c>
      <c r="D29675">
        <v>0</v>
      </c>
      <c r="E29675">
        <v>0</v>
      </c>
      <c r="F29675">
        <v>6</v>
      </c>
      <c r="G29675">
        <v>4</v>
      </c>
      <c r="H29675">
        <v>3</v>
      </c>
      <c r="I29675">
        <v>7</v>
      </c>
      <c r="J29675">
        <v>4</v>
      </c>
      <c r="K29675">
        <v>4</v>
      </c>
      <c r="L29675">
        <v>9</v>
      </c>
      <c r="M29675">
        <v>11</v>
      </c>
      <c r="N29675">
        <v>7</v>
      </c>
    </row>
    <row r="29676" spans="1:14" x14ac:dyDescent="0.3">
      <c r="A29676" s="1" t="s">
        <v>14</v>
      </c>
      <c r="B29676" s="1" t="s">
        <v>1190</v>
      </c>
      <c r="C29676" t="s">
        <v>443</v>
      </c>
      <c r="D29676">
        <v>0</v>
      </c>
      <c r="E29676">
        <v>0</v>
      </c>
      <c r="F29676">
        <v>0</v>
      </c>
      <c r="G29676">
        <v>4</v>
      </c>
      <c r="H29676">
        <v>7</v>
      </c>
      <c r="I29676">
        <v>6</v>
      </c>
      <c r="J29676">
        <v>1</v>
      </c>
      <c r="K29676">
        <v>5</v>
      </c>
      <c r="L29676">
        <v>14</v>
      </c>
      <c r="M29676">
        <v>11</v>
      </c>
      <c r="N29676">
        <v>7</v>
      </c>
    </row>
    <row r="29677" spans="1:14" x14ac:dyDescent="0.3">
      <c r="A29677" s="1" t="s">
        <v>37</v>
      </c>
      <c r="B29677" s="1" t="s">
        <v>620</v>
      </c>
      <c r="C29677" t="s">
        <v>443</v>
      </c>
      <c r="D29677">
        <v>0</v>
      </c>
      <c r="E29677">
        <v>0</v>
      </c>
      <c r="F29677">
        <v>0</v>
      </c>
      <c r="G29677">
        <v>2</v>
      </c>
      <c r="H29677">
        <v>2</v>
      </c>
      <c r="I29677">
        <v>3</v>
      </c>
      <c r="J29677">
        <v>4</v>
      </c>
      <c r="K29677">
        <v>10</v>
      </c>
      <c r="L29677">
        <v>7</v>
      </c>
      <c r="M29677">
        <v>12</v>
      </c>
      <c r="N29677">
        <v>7</v>
      </c>
    </row>
    <row r="29678" spans="1:14" x14ac:dyDescent="0.3">
      <c r="A29678" s="1" t="s">
        <v>37</v>
      </c>
      <c r="B29678" s="1" t="s">
        <v>275</v>
      </c>
      <c r="C29678" t="s">
        <v>476</v>
      </c>
      <c r="D29678">
        <v>0</v>
      </c>
      <c r="E29678">
        <v>2</v>
      </c>
      <c r="F29678">
        <v>7</v>
      </c>
      <c r="G29678">
        <v>13</v>
      </c>
      <c r="H29678">
        <v>12</v>
      </c>
      <c r="I29678">
        <v>4</v>
      </c>
      <c r="J29678">
        <v>4</v>
      </c>
      <c r="K29678">
        <v>6</v>
      </c>
      <c r="L29678">
        <v>12</v>
      </c>
      <c r="M29678">
        <v>12</v>
      </c>
      <c r="N29678">
        <v>7</v>
      </c>
    </row>
    <row r="29679" spans="1:14" x14ac:dyDescent="0.3">
      <c r="A29679" s="1" t="s">
        <v>20</v>
      </c>
      <c r="B29679" s="1" t="s">
        <v>441</v>
      </c>
      <c r="C29679" t="s">
        <v>443</v>
      </c>
      <c r="D29679">
        <v>0</v>
      </c>
      <c r="E29679">
        <v>0</v>
      </c>
      <c r="F29679">
        <v>2</v>
      </c>
      <c r="G29679">
        <v>11</v>
      </c>
      <c r="H29679">
        <v>12</v>
      </c>
      <c r="I29679">
        <v>7</v>
      </c>
      <c r="J29679">
        <v>10</v>
      </c>
      <c r="K29679">
        <v>7</v>
      </c>
      <c r="L29679">
        <v>24</v>
      </c>
      <c r="M29679">
        <v>12</v>
      </c>
      <c r="N29679">
        <v>7</v>
      </c>
    </row>
    <row r="29680" spans="1:14" x14ac:dyDescent="0.3">
      <c r="A29680" s="1" t="s">
        <v>45</v>
      </c>
      <c r="B29680" s="1" t="s">
        <v>763</v>
      </c>
      <c r="C29680" t="s">
        <v>443</v>
      </c>
      <c r="D29680">
        <v>0</v>
      </c>
      <c r="E29680">
        <v>0</v>
      </c>
      <c r="F29680">
        <v>2</v>
      </c>
      <c r="G29680">
        <v>2</v>
      </c>
      <c r="H29680">
        <v>4</v>
      </c>
      <c r="I29680">
        <v>0</v>
      </c>
      <c r="J29680">
        <v>5</v>
      </c>
      <c r="K29680">
        <v>11</v>
      </c>
      <c r="L29680">
        <v>4</v>
      </c>
      <c r="M29680">
        <v>13</v>
      </c>
      <c r="N29680">
        <v>7</v>
      </c>
    </row>
    <row r="29681" spans="1:14" x14ac:dyDescent="0.3">
      <c r="A29681" s="1" t="s">
        <v>23</v>
      </c>
      <c r="B29681" s="1" t="s">
        <v>673</v>
      </c>
      <c r="C29681" t="s">
        <v>443</v>
      </c>
      <c r="D29681">
        <v>0</v>
      </c>
      <c r="E29681">
        <v>1</v>
      </c>
      <c r="F29681">
        <v>1</v>
      </c>
      <c r="G29681">
        <v>9</v>
      </c>
      <c r="H29681">
        <v>10</v>
      </c>
      <c r="I29681">
        <v>7</v>
      </c>
      <c r="J29681">
        <v>9</v>
      </c>
      <c r="K29681">
        <v>3</v>
      </c>
      <c r="L29681">
        <v>7</v>
      </c>
      <c r="M29681">
        <v>13</v>
      </c>
      <c r="N29681">
        <v>7</v>
      </c>
    </row>
    <row r="29682" spans="1:14" x14ac:dyDescent="0.3">
      <c r="A29682" s="1" t="s">
        <v>30</v>
      </c>
      <c r="B29682" s="1" t="s">
        <v>717</v>
      </c>
      <c r="C29682" t="s">
        <v>443</v>
      </c>
      <c r="D29682">
        <v>0</v>
      </c>
      <c r="E29682">
        <v>0</v>
      </c>
      <c r="F29682">
        <v>0</v>
      </c>
      <c r="G29682">
        <v>1</v>
      </c>
      <c r="H29682">
        <v>8</v>
      </c>
      <c r="I29682">
        <v>2</v>
      </c>
      <c r="J29682">
        <v>2</v>
      </c>
      <c r="K29682">
        <v>4</v>
      </c>
      <c r="L29682">
        <v>3</v>
      </c>
      <c r="M29682">
        <v>14</v>
      </c>
      <c r="N29682">
        <v>7</v>
      </c>
    </row>
    <row r="29683" spans="1:14" x14ac:dyDescent="0.3">
      <c r="A29683" s="1" t="s">
        <v>37</v>
      </c>
      <c r="B29683" s="1" t="s">
        <v>303</v>
      </c>
      <c r="C29683" t="s">
        <v>443</v>
      </c>
      <c r="D29683">
        <v>0</v>
      </c>
      <c r="E29683">
        <v>0</v>
      </c>
      <c r="F29683">
        <v>1</v>
      </c>
      <c r="G29683">
        <v>4</v>
      </c>
      <c r="H29683">
        <v>5</v>
      </c>
      <c r="I29683">
        <v>7</v>
      </c>
      <c r="J29683">
        <v>16</v>
      </c>
      <c r="K29683">
        <v>7</v>
      </c>
      <c r="L29683">
        <v>20</v>
      </c>
      <c r="M29683">
        <v>14</v>
      </c>
      <c r="N29683">
        <v>7</v>
      </c>
    </row>
    <row r="29684" spans="1:14" x14ac:dyDescent="0.3">
      <c r="A29684" s="1" t="s">
        <v>14</v>
      </c>
      <c r="B29684" s="1" t="s">
        <v>320</v>
      </c>
      <c r="C29684" t="s">
        <v>443</v>
      </c>
      <c r="D29684">
        <v>0</v>
      </c>
      <c r="E29684">
        <v>1</v>
      </c>
      <c r="F29684">
        <v>5</v>
      </c>
      <c r="G29684">
        <v>4</v>
      </c>
      <c r="H29684">
        <v>18</v>
      </c>
      <c r="I29684">
        <v>6</v>
      </c>
      <c r="J29684">
        <v>17</v>
      </c>
      <c r="K29684">
        <v>23</v>
      </c>
      <c r="L29684">
        <v>19</v>
      </c>
      <c r="M29684">
        <v>16</v>
      </c>
      <c r="N29684">
        <v>7</v>
      </c>
    </row>
    <row r="29685" spans="1:14" x14ac:dyDescent="0.3">
      <c r="A29685" s="1" t="s">
        <v>25</v>
      </c>
      <c r="B29685" s="1" t="s">
        <v>614</v>
      </c>
      <c r="C29685" t="s">
        <v>443</v>
      </c>
      <c r="D29685">
        <v>0</v>
      </c>
      <c r="E29685">
        <v>0</v>
      </c>
      <c r="F29685">
        <v>2</v>
      </c>
      <c r="G29685">
        <v>1</v>
      </c>
      <c r="H29685">
        <v>6</v>
      </c>
      <c r="I29685">
        <v>0</v>
      </c>
      <c r="J29685">
        <v>4</v>
      </c>
      <c r="K29685">
        <v>4</v>
      </c>
      <c r="L29685">
        <v>6</v>
      </c>
      <c r="M29685">
        <v>17</v>
      </c>
      <c r="N29685">
        <v>7</v>
      </c>
    </row>
    <row r="29686" spans="1:14" x14ac:dyDescent="0.3">
      <c r="A29686" s="1" t="s">
        <v>14</v>
      </c>
      <c r="B29686" s="1" t="s">
        <v>263</v>
      </c>
      <c r="C29686" t="s">
        <v>443</v>
      </c>
      <c r="D29686">
        <v>0</v>
      </c>
      <c r="E29686">
        <v>0</v>
      </c>
      <c r="F29686">
        <v>0</v>
      </c>
      <c r="G29686">
        <v>2</v>
      </c>
      <c r="H29686">
        <v>1</v>
      </c>
      <c r="I29686">
        <v>3</v>
      </c>
      <c r="J29686">
        <v>11</v>
      </c>
      <c r="K29686">
        <v>9</v>
      </c>
      <c r="L29686">
        <v>17</v>
      </c>
      <c r="M29686">
        <v>17</v>
      </c>
      <c r="N29686">
        <v>7</v>
      </c>
    </row>
    <row r="29687" spans="1:14" x14ac:dyDescent="0.3">
      <c r="A29687" s="1" t="s">
        <v>25</v>
      </c>
      <c r="B29687" s="1" t="s">
        <v>672</v>
      </c>
      <c r="C29687" t="s">
        <v>476</v>
      </c>
      <c r="D29687">
        <v>0</v>
      </c>
      <c r="E29687">
        <v>0</v>
      </c>
      <c r="F29687">
        <v>2</v>
      </c>
      <c r="G29687">
        <v>5</v>
      </c>
      <c r="H29687">
        <v>11</v>
      </c>
      <c r="I29687">
        <v>22</v>
      </c>
      <c r="J29687">
        <v>25</v>
      </c>
      <c r="K29687">
        <v>10</v>
      </c>
      <c r="L29687">
        <v>18</v>
      </c>
      <c r="M29687">
        <v>20</v>
      </c>
      <c r="N29687">
        <v>7</v>
      </c>
    </row>
    <row r="29688" spans="1:14" x14ac:dyDescent="0.3">
      <c r="A29688" s="1" t="s">
        <v>37</v>
      </c>
      <c r="B29688" s="1" t="s">
        <v>222</v>
      </c>
      <c r="C29688" t="s">
        <v>78</v>
      </c>
      <c r="D29688">
        <v>0</v>
      </c>
      <c r="E29688">
        <v>0</v>
      </c>
      <c r="F29688">
        <v>0</v>
      </c>
      <c r="G29688">
        <v>1</v>
      </c>
      <c r="H29688">
        <v>1</v>
      </c>
      <c r="I29688">
        <v>0</v>
      </c>
      <c r="J29688">
        <v>5</v>
      </c>
      <c r="K29688">
        <v>54</v>
      </c>
      <c r="L29688">
        <v>41</v>
      </c>
      <c r="M29688">
        <v>38</v>
      </c>
      <c r="N29688">
        <v>7</v>
      </c>
    </row>
    <row r="29689" spans="1:14" x14ac:dyDescent="0.3">
      <c r="A29689" s="1" t="s">
        <v>25</v>
      </c>
      <c r="B29689" s="1" t="s">
        <v>246</v>
      </c>
      <c r="C29689" t="s">
        <v>1166</v>
      </c>
      <c r="D29689">
        <v>0</v>
      </c>
      <c r="E29689">
        <v>0</v>
      </c>
      <c r="F29689">
        <v>0</v>
      </c>
      <c r="G29689">
        <v>0</v>
      </c>
      <c r="H29689">
        <v>0</v>
      </c>
      <c r="I29689">
        <v>0</v>
      </c>
      <c r="J29689">
        <v>0</v>
      </c>
      <c r="K29689">
        <v>0</v>
      </c>
      <c r="L29689">
        <v>0</v>
      </c>
      <c r="M29689">
        <v>1</v>
      </c>
      <c r="N29689">
        <v>8</v>
      </c>
    </row>
    <row r="29690" spans="1:14" x14ac:dyDescent="0.3">
      <c r="A29690" s="1" t="s">
        <v>37</v>
      </c>
      <c r="B29690" s="1" t="s">
        <v>1163</v>
      </c>
      <c r="C29690" t="s">
        <v>78</v>
      </c>
      <c r="D29690">
        <v>0</v>
      </c>
      <c r="E29690">
        <v>0</v>
      </c>
      <c r="F29690">
        <v>0</v>
      </c>
      <c r="G29690">
        <v>0</v>
      </c>
      <c r="H29690">
        <v>0</v>
      </c>
      <c r="I29690">
        <v>3</v>
      </c>
      <c r="J29690">
        <v>1</v>
      </c>
      <c r="K29690">
        <v>1</v>
      </c>
      <c r="L29690">
        <v>1</v>
      </c>
      <c r="M29690">
        <v>1</v>
      </c>
      <c r="N29690">
        <v>8</v>
      </c>
    </row>
    <row r="29691" spans="1:14" x14ac:dyDescent="0.3">
      <c r="A29691" s="1" t="s">
        <v>37</v>
      </c>
      <c r="B29691" s="1" t="s">
        <v>1161</v>
      </c>
      <c r="C29691" t="s">
        <v>72</v>
      </c>
      <c r="D29691">
        <v>0</v>
      </c>
      <c r="E29691">
        <v>0</v>
      </c>
      <c r="F29691">
        <v>4</v>
      </c>
      <c r="G29691">
        <v>9</v>
      </c>
      <c r="H29691">
        <v>5</v>
      </c>
      <c r="I29691">
        <v>5</v>
      </c>
      <c r="J29691">
        <v>4</v>
      </c>
      <c r="K29691">
        <v>2</v>
      </c>
      <c r="L29691">
        <v>4</v>
      </c>
      <c r="M29691">
        <v>1</v>
      </c>
      <c r="N29691">
        <v>8</v>
      </c>
    </row>
    <row r="29692" spans="1:14" x14ac:dyDescent="0.3">
      <c r="A29692" s="1" t="s">
        <v>30</v>
      </c>
      <c r="B29692" s="1" t="s">
        <v>881</v>
      </c>
      <c r="C29692" t="s">
        <v>476</v>
      </c>
      <c r="D29692">
        <v>0</v>
      </c>
      <c r="E29692">
        <v>1</v>
      </c>
      <c r="F29692">
        <v>1</v>
      </c>
      <c r="G29692">
        <v>4</v>
      </c>
      <c r="H29692">
        <v>2</v>
      </c>
      <c r="I29692">
        <v>0</v>
      </c>
      <c r="J29692">
        <v>0</v>
      </c>
      <c r="K29692">
        <v>3</v>
      </c>
      <c r="L29692">
        <v>1</v>
      </c>
      <c r="M29692">
        <v>2</v>
      </c>
      <c r="N29692">
        <v>8</v>
      </c>
    </row>
    <row r="29693" spans="1:14" x14ac:dyDescent="0.3">
      <c r="A29693" s="1" t="s">
        <v>25</v>
      </c>
      <c r="B29693" s="1" t="s">
        <v>1178</v>
      </c>
      <c r="C29693" t="s">
        <v>476</v>
      </c>
      <c r="D29693">
        <v>0</v>
      </c>
      <c r="E29693">
        <v>0</v>
      </c>
      <c r="F29693">
        <v>0</v>
      </c>
      <c r="G29693">
        <v>0</v>
      </c>
      <c r="H29693">
        <v>3</v>
      </c>
      <c r="I29693">
        <v>3</v>
      </c>
      <c r="J29693">
        <v>1</v>
      </c>
      <c r="K29693">
        <v>2</v>
      </c>
      <c r="L29693">
        <v>2</v>
      </c>
      <c r="M29693">
        <v>2</v>
      </c>
      <c r="N29693">
        <v>8</v>
      </c>
    </row>
    <row r="29694" spans="1:14" x14ac:dyDescent="0.3">
      <c r="A29694" s="1" t="s">
        <v>37</v>
      </c>
      <c r="B29694" s="1" t="s">
        <v>1162</v>
      </c>
      <c r="C29694" t="s">
        <v>627</v>
      </c>
      <c r="D29694">
        <v>0</v>
      </c>
      <c r="E29694">
        <v>0</v>
      </c>
      <c r="F29694">
        <v>0</v>
      </c>
      <c r="G29694">
        <v>0</v>
      </c>
      <c r="H29694">
        <v>0</v>
      </c>
      <c r="I29694">
        <v>0</v>
      </c>
      <c r="J29694">
        <v>0</v>
      </c>
      <c r="K29694">
        <v>0</v>
      </c>
      <c r="L29694">
        <v>0</v>
      </c>
      <c r="M29694">
        <v>3</v>
      </c>
      <c r="N29694">
        <v>8</v>
      </c>
    </row>
    <row r="29695" spans="1:14" x14ac:dyDescent="0.3">
      <c r="A29695" s="1" t="s">
        <v>25</v>
      </c>
      <c r="B29695" s="1" t="s">
        <v>984</v>
      </c>
      <c r="C29695" t="s">
        <v>277</v>
      </c>
      <c r="D29695">
        <v>0</v>
      </c>
      <c r="E29695">
        <v>0</v>
      </c>
      <c r="F29695">
        <v>0</v>
      </c>
      <c r="G29695">
        <v>1</v>
      </c>
      <c r="H29695">
        <v>0</v>
      </c>
      <c r="I29695">
        <v>1</v>
      </c>
      <c r="J29695">
        <v>3</v>
      </c>
      <c r="K29695">
        <v>2</v>
      </c>
      <c r="L29695">
        <v>0</v>
      </c>
      <c r="M29695">
        <v>3</v>
      </c>
      <c r="N29695">
        <v>8</v>
      </c>
    </row>
    <row r="29696" spans="1:14" x14ac:dyDescent="0.3">
      <c r="A29696" s="1" t="s">
        <v>37</v>
      </c>
      <c r="B29696" s="1" t="s">
        <v>1162</v>
      </c>
      <c r="C29696" t="s">
        <v>936</v>
      </c>
      <c r="D29696">
        <v>0</v>
      </c>
      <c r="E29696">
        <v>0</v>
      </c>
      <c r="F29696">
        <v>0</v>
      </c>
      <c r="G29696">
        <v>0</v>
      </c>
      <c r="H29696">
        <v>0</v>
      </c>
      <c r="I29696">
        <v>0</v>
      </c>
      <c r="J29696">
        <v>0</v>
      </c>
      <c r="K29696">
        <v>0</v>
      </c>
      <c r="L29696">
        <v>0</v>
      </c>
      <c r="M29696">
        <v>4</v>
      </c>
      <c r="N29696">
        <v>8</v>
      </c>
    </row>
    <row r="29697" spans="1:14" x14ac:dyDescent="0.3">
      <c r="A29697" s="1" t="s">
        <v>25</v>
      </c>
      <c r="B29697" s="1" t="s">
        <v>943</v>
      </c>
      <c r="C29697" t="s">
        <v>78</v>
      </c>
      <c r="D29697">
        <v>0</v>
      </c>
      <c r="E29697">
        <v>1</v>
      </c>
      <c r="F29697">
        <v>0</v>
      </c>
      <c r="G29697">
        <v>1</v>
      </c>
      <c r="H29697">
        <v>0</v>
      </c>
      <c r="I29697">
        <v>0</v>
      </c>
      <c r="J29697">
        <v>0</v>
      </c>
      <c r="K29697">
        <v>0</v>
      </c>
      <c r="L29697">
        <v>0</v>
      </c>
      <c r="M29697">
        <v>4</v>
      </c>
      <c r="N29697">
        <v>8</v>
      </c>
    </row>
    <row r="29698" spans="1:14" x14ac:dyDescent="0.3">
      <c r="A29698" s="1" t="s">
        <v>23</v>
      </c>
      <c r="B29698" s="1" t="s">
        <v>1187</v>
      </c>
      <c r="C29698" t="s">
        <v>277</v>
      </c>
      <c r="D29698">
        <v>0</v>
      </c>
      <c r="E29698">
        <v>0</v>
      </c>
      <c r="F29698">
        <v>5</v>
      </c>
      <c r="G29698">
        <v>5</v>
      </c>
      <c r="H29698">
        <v>4</v>
      </c>
      <c r="I29698">
        <v>5</v>
      </c>
      <c r="J29698">
        <v>1</v>
      </c>
      <c r="K29698">
        <v>1</v>
      </c>
      <c r="L29698">
        <v>1</v>
      </c>
      <c r="M29698">
        <v>4</v>
      </c>
      <c r="N29698">
        <v>8</v>
      </c>
    </row>
    <row r="29699" spans="1:14" x14ac:dyDescent="0.3">
      <c r="A29699" s="1" t="s">
        <v>66</v>
      </c>
      <c r="B29699" s="1" t="s">
        <v>1134</v>
      </c>
      <c r="C29699" t="s">
        <v>33</v>
      </c>
      <c r="D29699">
        <v>0</v>
      </c>
      <c r="E29699">
        <v>1</v>
      </c>
      <c r="F29699">
        <v>0</v>
      </c>
      <c r="G29699">
        <v>2</v>
      </c>
      <c r="H29699">
        <v>2</v>
      </c>
      <c r="I29699">
        <v>6</v>
      </c>
      <c r="J29699">
        <v>2</v>
      </c>
      <c r="K29699">
        <v>1</v>
      </c>
      <c r="L29699">
        <v>1</v>
      </c>
      <c r="M29699">
        <v>4</v>
      </c>
      <c r="N29699">
        <v>8</v>
      </c>
    </row>
    <row r="29700" spans="1:14" x14ac:dyDescent="0.3">
      <c r="A29700" s="1" t="s">
        <v>20</v>
      </c>
      <c r="B29700" s="1" t="s">
        <v>758</v>
      </c>
      <c r="C29700" t="s">
        <v>443</v>
      </c>
      <c r="D29700">
        <v>0</v>
      </c>
      <c r="E29700">
        <v>0</v>
      </c>
      <c r="F29700">
        <v>3</v>
      </c>
      <c r="G29700">
        <v>2</v>
      </c>
      <c r="H29700">
        <v>3</v>
      </c>
      <c r="I29700">
        <v>4</v>
      </c>
      <c r="J29700">
        <v>6</v>
      </c>
      <c r="K29700">
        <v>7</v>
      </c>
      <c r="L29700">
        <v>3</v>
      </c>
      <c r="M29700">
        <v>4</v>
      </c>
      <c r="N29700">
        <v>8</v>
      </c>
    </row>
    <row r="29701" spans="1:14" x14ac:dyDescent="0.3">
      <c r="A29701" s="1" t="s">
        <v>14</v>
      </c>
      <c r="B29701" s="1" t="s">
        <v>592</v>
      </c>
      <c r="C29701" t="s">
        <v>351</v>
      </c>
      <c r="D29701">
        <v>0</v>
      </c>
      <c r="E29701">
        <v>7</v>
      </c>
      <c r="F29701">
        <v>7</v>
      </c>
      <c r="G29701">
        <v>3</v>
      </c>
      <c r="H29701">
        <v>1</v>
      </c>
      <c r="I29701">
        <v>2</v>
      </c>
      <c r="J29701">
        <v>7</v>
      </c>
      <c r="K29701">
        <v>8</v>
      </c>
      <c r="L29701">
        <v>3</v>
      </c>
      <c r="M29701">
        <v>4</v>
      </c>
      <c r="N29701">
        <v>8</v>
      </c>
    </row>
    <row r="29702" spans="1:14" x14ac:dyDescent="0.3">
      <c r="A29702" s="1" t="s">
        <v>37</v>
      </c>
      <c r="B29702" s="1" t="s">
        <v>1156</v>
      </c>
      <c r="C29702" t="s">
        <v>936</v>
      </c>
      <c r="D29702">
        <v>0</v>
      </c>
      <c r="E29702">
        <v>2</v>
      </c>
      <c r="F29702">
        <v>14</v>
      </c>
      <c r="G29702">
        <v>11</v>
      </c>
      <c r="H29702">
        <v>10</v>
      </c>
      <c r="I29702">
        <v>8</v>
      </c>
      <c r="J29702">
        <v>10</v>
      </c>
      <c r="K29702">
        <v>10</v>
      </c>
      <c r="L29702">
        <v>6</v>
      </c>
      <c r="M29702">
        <v>4</v>
      </c>
      <c r="N29702">
        <v>8</v>
      </c>
    </row>
    <row r="29703" spans="1:14" x14ac:dyDescent="0.3">
      <c r="A29703" s="1" t="s">
        <v>37</v>
      </c>
      <c r="B29703" s="1" t="s">
        <v>379</v>
      </c>
      <c r="C29703" t="s">
        <v>277</v>
      </c>
      <c r="D29703">
        <v>0</v>
      </c>
      <c r="E29703">
        <v>5</v>
      </c>
      <c r="F29703">
        <v>1</v>
      </c>
      <c r="G29703">
        <v>8</v>
      </c>
      <c r="H29703">
        <v>24</v>
      </c>
      <c r="I29703">
        <v>19</v>
      </c>
      <c r="J29703">
        <v>13</v>
      </c>
      <c r="K29703">
        <v>6</v>
      </c>
      <c r="L29703">
        <v>11</v>
      </c>
      <c r="M29703">
        <v>4</v>
      </c>
      <c r="N29703">
        <v>8</v>
      </c>
    </row>
    <row r="29704" spans="1:14" x14ac:dyDescent="0.3">
      <c r="A29704" s="1" t="s">
        <v>66</v>
      </c>
      <c r="B29704" s="1" t="s">
        <v>754</v>
      </c>
      <c r="C29704" t="s">
        <v>443</v>
      </c>
      <c r="D29704">
        <v>0</v>
      </c>
      <c r="E29704">
        <v>0</v>
      </c>
      <c r="F29704">
        <v>0</v>
      </c>
      <c r="G29704">
        <v>2</v>
      </c>
      <c r="H29704">
        <v>2</v>
      </c>
      <c r="I29704">
        <v>8</v>
      </c>
      <c r="J29704">
        <v>1</v>
      </c>
      <c r="K29704">
        <v>3</v>
      </c>
      <c r="L29704">
        <v>4</v>
      </c>
      <c r="M29704">
        <v>5</v>
      </c>
      <c r="N29704">
        <v>8</v>
      </c>
    </row>
    <row r="29705" spans="1:14" x14ac:dyDescent="0.3">
      <c r="A29705" s="1" t="s">
        <v>25</v>
      </c>
      <c r="B29705" s="1" t="s">
        <v>804</v>
      </c>
      <c r="C29705" t="s">
        <v>476</v>
      </c>
      <c r="D29705">
        <v>0</v>
      </c>
      <c r="E29705">
        <v>1</v>
      </c>
      <c r="F29705">
        <v>0</v>
      </c>
      <c r="G29705">
        <v>5</v>
      </c>
      <c r="H29705">
        <v>2</v>
      </c>
      <c r="I29705">
        <v>4</v>
      </c>
      <c r="J29705">
        <v>4</v>
      </c>
      <c r="K29705">
        <v>4</v>
      </c>
      <c r="L29705">
        <v>7</v>
      </c>
      <c r="M29705">
        <v>5</v>
      </c>
      <c r="N29705">
        <v>8</v>
      </c>
    </row>
    <row r="29706" spans="1:14" x14ac:dyDescent="0.3">
      <c r="A29706" s="1" t="s">
        <v>14</v>
      </c>
      <c r="B29706" s="1" t="s">
        <v>447</v>
      </c>
      <c r="C29706" t="s">
        <v>443</v>
      </c>
      <c r="D29706">
        <v>0</v>
      </c>
      <c r="E29706">
        <v>0</v>
      </c>
      <c r="F29706">
        <v>0</v>
      </c>
      <c r="G29706">
        <v>3</v>
      </c>
      <c r="H29706">
        <v>2</v>
      </c>
      <c r="I29706">
        <v>6</v>
      </c>
      <c r="J29706">
        <v>1</v>
      </c>
      <c r="K29706">
        <v>2</v>
      </c>
      <c r="L29706">
        <v>12</v>
      </c>
      <c r="M29706">
        <v>5</v>
      </c>
      <c r="N29706">
        <v>8</v>
      </c>
    </row>
    <row r="29707" spans="1:14" x14ac:dyDescent="0.3">
      <c r="A29707" s="1" t="s">
        <v>20</v>
      </c>
      <c r="B29707" s="1" t="s">
        <v>882</v>
      </c>
      <c r="C29707" t="s">
        <v>277</v>
      </c>
      <c r="D29707">
        <v>0</v>
      </c>
      <c r="E29707">
        <v>3</v>
      </c>
      <c r="F29707">
        <v>5</v>
      </c>
      <c r="G29707">
        <v>8</v>
      </c>
      <c r="H29707">
        <v>1</v>
      </c>
      <c r="I29707">
        <v>5</v>
      </c>
      <c r="J29707">
        <v>6</v>
      </c>
      <c r="K29707">
        <v>1</v>
      </c>
      <c r="L29707">
        <v>1</v>
      </c>
      <c r="M29707">
        <v>6</v>
      </c>
      <c r="N29707">
        <v>8</v>
      </c>
    </row>
    <row r="29708" spans="1:14" x14ac:dyDescent="0.3">
      <c r="A29708" s="1" t="s">
        <v>14</v>
      </c>
      <c r="B29708" s="1" t="s">
        <v>925</v>
      </c>
      <c r="C29708" t="s">
        <v>42</v>
      </c>
      <c r="D29708">
        <v>0</v>
      </c>
      <c r="E29708">
        <v>1</v>
      </c>
      <c r="F29708">
        <v>1</v>
      </c>
      <c r="G29708">
        <v>5</v>
      </c>
      <c r="H29708">
        <v>5</v>
      </c>
      <c r="I29708">
        <v>4</v>
      </c>
      <c r="J29708">
        <v>6</v>
      </c>
      <c r="K29708">
        <v>4</v>
      </c>
      <c r="L29708">
        <v>2</v>
      </c>
      <c r="M29708">
        <v>6</v>
      </c>
      <c r="N29708">
        <v>8</v>
      </c>
    </row>
    <row r="29709" spans="1:14" x14ac:dyDescent="0.3">
      <c r="A29709" s="1" t="s">
        <v>25</v>
      </c>
      <c r="B29709" s="1" t="s">
        <v>688</v>
      </c>
      <c r="C29709" t="s">
        <v>476</v>
      </c>
      <c r="D29709">
        <v>0</v>
      </c>
      <c r="E29709">
        <v>0</v>
      </c>
      <c r="F29709">
        <v>6</v>
      </c>
      <c r="G29709">
        <v>5</v>
      </c>
      <c r="H29709">
        <v>9</v>
      </c>
      <c r="I29709">
        <v>11</v>
      </c>
      <c r="J29709">
        <v>16</v>
      </c>
      <c r="K29709">
        <v>10</v>
      </c>
      <c r="L29709">
        <v>4</v>
      </c>
      <c r="M29709">
        <v>6</v>
      </c>
      <c r="N29709">
        <v>8</v>
      </c>
    </row>
    <row r="29710" spans="1:14" x14ac:dyDescent="0.3">
      <c r="A29710" s="1" t="s">
        <v>20</v>
      </c>
      <c r="B29710" s="1" t="s">
        <v>485</v>
      </c>
      <c r="C29710" t="s">
        <v>627</v>
      </c>
      <c r="D29710">
        <v>0</v>
      </c>
      <c r="E29710">
        <v>1</v>
      </c>
      <c r="F29710">
        <v>0</v>
      </c>
      <c r="G29710">
        <v>2</v>
      </c>
      <c r="H29710">
        <v>2</v>
      </c>
      <c r="I29710">
        <v>3</v>
      </c>
      <c r="J29710">
        <v>4</v>
      </c>
      <c r="K29710">
        <v>2</v>
      </c>
      <c r="L29710">
        <v>5</v>
      </c>
      <c r="M29710">
        <v>6</v>
      </c>
      <c r="N29710">
        <v>8</v>
      </c>
    </row>
    <row r="29711" spans="1:14" x14ac:dyDescent="0.3">
      <c r="A29711" s="1" t="s">
        <v>14</v>
      </c>
      <c r="B29711" s="1" t="s">
        <v>1192</v>
      </c>
      <c r="C29711" t="s">
        <v>936</v>
      </c>
      <c r="D29711">
        <v>0</v>
      </c>
      <c r="E29711">
        <v>0</v>
      </c>
      <c r="F29711">
        <v>0</v>
      </c>
      <c r="G29711">
        <v>3</v>
      </c>
      <c r="H29711">
        <v>1</v>
      </c>
      <c r="I29711">
        <v>1</v>
      </c>
      <c r="J29711">
        <v>2</v>
      </c>
      <c r="K29711">
        <v>6</v>
      </c>
      <c r="L29711">
        <v>7</v>
      </c>
      <c r="M29711">
        <v>6</v>
      </c>
      <c r="N29711">
        <v>8</v>
      </c>
    </row>
    <row r="29712" spans="1:14" x14ac:dyDescent="0.3">
      <c r="A29712" s="1" t="s">
        <v>17</v>
      </c>
      <c r="B29712" s="1" t="s">
        <v>1176</v>
      </c>
      <c r="C29712" t="s">
        <v>32</v>
      </c>
      <c r="D29712">
        <v>0</v>
      </c>
      <c r="E29712">
        <v>0</v>
      </c>
      <c r="F29712">
        <v>0</v>
      </c>
      <c r="G29712">
        <v>0</v>
      </c>
      <c r="H29712">
        <v>0</v>
      </c>
      <c r="I29712">
        <v>0</v>
      </c>
      <c r="J29712">
        <v>0</v>
      </c>
      <c r="K29712">
        <v>7</v>
      </c>
      <c r="L29712">
        <v>11</v>
      </c>
      <c r="M29712">
        <v>6</v>
      </c>
      <c r="N29712">
        <v>8</v>
      </c>
    </row>
    <row r="29713" spans="1:14" x14ac:dyDescent="0.3">
      <c r="A29713" s="1" t="s">
        <v>25</v>
      </c>
      <c r="B29713" s="1" t="s">
        <v>439</v>
      </c>
      <c r="C29713" t="s">
        <v>476</v>
      </c>
      <c r="D29713">
        <v>0</v>
      </c>
      <c r="E29713">
        <v>2</v>
      </c>
      <c r="F29713">
        <v>10</v>
      </c>
      <c r="G29713">
        <v>11</v>
      </c>
      <c r="H29713">
        <v>10</v>
      </c>
      <c r="I29713">
        <v>10</v>
      </c>
      <c r="J29713">
        <v>13</v>
      </c>
      <c r="K29713">
        <v>10</v>
      </c>
      <c r="L29713">
        <v>14</v>
      </c>
      <c r="M29713">
        <v>6</v>
      </c>
      <c r="N29713">
        <v>8</v>
      </c>
    </row>
    <row r="29714" spans="1:14" x14ac:dyDescent="0.3">
      <c r="A29714" s="1" t="s">
        <v>25</v>
      </c>
      <c r="B29714" s="1" t="s">
        <v>873</v>
      </c>
      <c r="C29714" t="s">
        <v>199</v>
      </c>
      <c r="D29714">
        <v>0</v>
      </c>
      <c r="E29714">
        <v>0</v>
      </c>
      <c r="F29714">
        <v>1</v>
      </c>
      <c r="G29714">
        <v>4</v>
      </c>
      <c r="H29714">
        <v>3</v>
      </c>
      <c r="I29714">
        <v>7</v>
      </c>
      <c r="J29714">
        <v>7</v>
      </c>
      <c r="K29714">
        <v>16</v>
      </c>
      <c r="L29714">
        <v>16</v>
      </c>
      <c r="M29714">
        <v>6</v>
      </c>
      <c r="N29714">
        <v>8</v>
      </c>
    </row>
    <row r="29715" spans="1:14" x14ac:dyDescent="0.3">
      <c r="A29715" s="1" t="s">
        <v>66</v>
      </c>
      <c r="B29715" s="1" t="s">
        <v>346</v>
      </c>
      <c r="C29715" t="s">
        <v>443</v>
      </c>
      <c r="D29715">
        <v>0</v>
      </c>
      <c r="E29715">
        <v>1</v>
      </c>
      <c r="F29715">
        <v>1</v>
      </c>
      <c r="G29715">
        <v>7</v>
      </c>
      <c r="H29715">
        <v>9</v>
      </c>
      <c r="I29715">
        <v>5</v>
      </c>
      <c r="J29715">
        <v>14</v>
      </c>
      <c r="K29715">
        <v>10</v>
      </c>
      <c r="L29715">
        <v>17</v>
      </c>
      <c r="M29715">
        <v>6</v>
      </c>
      <c r="N29715">
        <v>8</v>
      </c>
    </row>
    <row r="29716" spans="1:14" x14ac:dyDescent="0.3">
      <c r="A29716" s="1" t="s">
        <v>37</v>
      </c>
      <c r="B29716" s="1" t="s">
        <v>1099</v>
      </c>
      <c r="C29716" t="s">
        <v>33</v>
      </c>
      <c r="D29716">
        <v>0</v>
      </c>
      <c r="E29716">
        <v>0</v>
      </c>
      <c r="F29716">
        <v>1</v>
      </c>
      <c r="G29716">
        <v>5</v>
      </c>
      <c r="H29716">
        <v>2</v>
      </c>
      <c r="I29716">
        <v>1</v>
      </c>
      <c r="J29716">
        <v>1</v>
      </c>
      <c r="K29716">
        <v>1</v>
      </c>
      <c r="L29716">
        <v>2</v>
      </c>
      <c r="M29716">
        <v>7</v>
      </c>
      <c r="N29716">
        <v>8</v>
      </c>
    </row>
    <row r="29717" spans="1:14" x14ac:dyDescent="0.3">
      <c r="A29717" s="1" t="s">
        <v>14</v>
      </c>
      <c r="B29717" s="1" t="s">
        <v>746</v>
      </c>
      <c r="C29717" t="s">
        <v>72</v>
      </c>
      <c r="D29717">
        <v>0</v>
      </c>
      <c r="E29717">
        <v>4</v>
      </c>
      <c r="F29717">
        <v>10</v>
      </c>
      <c r="G29717">
        <v>2</v>
      </c>
      <c r="H29717">
        <v>4</v>
      </c>
      <c r="I29717">
        <v>7</v>
      </c>
      <c r="J29717">
        <v>2</v>
      </c>
      <c r="K29717">
        <v>6</v>
      </c>
      <c r="L29717">
        <v>4</v>
      </c>
      <c r="M29717">
        <v>7</v>
      </c>
      <c r="N29717">
        <v>8</v>
      </c>
    </row>
    <row r="29718" spans="1:14" x14ac:dyDescent="0.3">
      <c r="A29718" s="1" t="s">
        <v>45</v>
      </c>
      <c r="B29718" s="1" t="s">
        <v>1179</v>
      </c>
      <c r="C29718" t="s">
        <v>510</v>
      </c>
      <c r="D29718">
        <v>0</v>
      </c>
      <c r="E29718">
        <v>0</v>
      </c>
      <c r="F29718">
        <v>0</v>
      </c>
      <c r="G29718">
        <v>0</v>
      </c>
      <c r="H29718">
        <v>0</v>
      </c>
      <c r="I29718">
        <v>0</v>
      </c>
      <c r="J29718">
        <v>4</v>
      </c>
      <c r="K29718">
        <v>6</v>
      </c>
      <c r="L29718">
        <v>5</v>
      </c>
      <c r="M29718">
        <v>7</v>
      </c>
      <c r="N29718">
        <v>8</v>
      </c>
    </row>
    <row r="29719" spans="1:14" x14ac:dyDescent="0.3">
      <c r="A29719" s="1" t="s">
        <v>17</v>
      </c>
      <c r="B29719" s="1" t="s">
        <v>1174</v>
      </c>
      <c r="C29719" t="s">
        <v>476</v>
      </c>
      <c r="D29719">
        <v>0</v>
      </c>
      <c r="E29719">
        <v>0</v>
      </c>
      <c r="F29719">
        <v>0</v>
      </c>
      <c r="G29719">
        <v>0</v>
      </c>
      <c r="H29719">
        <v>1</v>
      </c>
      <c r="I29719">
        <v>8</v>
      </c>
      <c r="J29719">
        <v>4</v>
      </c>
      <c r="K29719">
        <v>14</v>
      </c>
      <c r="L29719">
        <v>5</v>
      </c>
      <c r="M29719">
        <v>7</v>
      </c>
      <c r="N29719">
        <v>8</v>
      </c>
    </row>
    <row r="29720" spans="1:14" x14ac:dyDescent="0.3">
      <c r="A29720" s="1" t="s">
        <v>20</v>
      </c>
      <c r="B29720" s="1" t="s">
        <v>347</v>
      </c>
      <c r="C29720" t="s">
        <v>443</v>
      </c>
      <c r="D29720">
        <v>0</v>
      </c>
      <c r="E29720">
        <v>0</v>
      </c>
      <c r="F29720">
        <v>1</v>
      </c>
      <c r="G29720">
        <v>5</v>
      </c>
      <c r="H29720">
        <v>4</v>
      </c>
      <c r="I29720">
        <v>3</v>
      </c>
      <c r="J29720">
        <v>2</v>
      </c>
      <c r="K29720">
        <v>3</v>
      </c>
      <c r="L29720">
        <v>6</v>
      </c>
      <c r="M29720">
        <v>7</v>
      </c>
      <c r="N29720">
        <v>8</v>
      </c>
    </row>
    <row r="29721" spans="1:14" x14ac:dyDescent="0.3">
      <c r="A29721" s="1" t="s">
        <v>25</v>
      </c>
      <c r="B29721" s="1" t="s">
        <v>623</v>
      </c>
      <c r="C29721" t="s">
        <v>443</v>
      </c>
      <c r="D29721">
        <v>0</v>
      </c>
      <c r="E29721">
        <v>1</v>
      </c>
      <c r="F29721">
        <v>0</v>
      </c>
      <c r="G29721">
        <v>4</v>
      </c>
      <c r="H29721">
        <v>0</v>
      </c>
      <c r="I29721">
        <v>6</v>
      </c>
      <c r="J29721">
        <v>7</v>
      </c>
      <c r="K29721">
        <v>11</v>
      </c>
      <c r="L29721">
        <v>8</v>
      </c>
      <c r="M29721">
        <v>7</v>
      </c>
      <c r="N29721">
        <v>8</v>
      </c>
    </row>
    <row r="29722" spans="1:14" x14ac:dyDescent="0.3">
      <c r="A29722" s="1" t="s">
        <v>37</v>
      </c>
      <c r="B29722" s="1" t="s">
        <v>1158</v>
      </c>
      <c r="C29722" t="s">
        <v>199</v>
      </c>
      <c r="D29722">
        <v>0</v>
      </c>
      <c r="E29722">
        <v>0</v>
      </c>
      <c r="F29722">
        <v>0</v>
      </c>
      <c r="G29722">
        <v>0</v>
      </c>
      <c r="H29722">
        <v>0</v>
      </c>
      <c r="I29722">
        <v>0</v>
      </c>
      <c r="J29722">
        <v>0</v>
      </c>
      <c r="K29722">
        <v>0</v>
      </c>
      <c r="L29722">
        <v>8</v>
      </c>
      <c r="M29722">
        <v>8</v>
      </c>
      <c r="N29722">
        <v>8</v>
      </c>
    </row>
    <row r="29723" spans="1:14" x14ac:dyDescent="0.3">
      <c r="A29723" s="1" t="s">
        <v>37</v>
      </c>
      <c r="B29723" s="1" t="s">
        <v>680</v>
      </c>
      <c r="C29723" t="s">
        <v>443</v>
      </c>
      <c r="D29723">
        <v>0</v>
      </c>
      <c r="E29723">
        <v>0</v>
      </c>
      <c r="F29723">
        <v>1</v>
      </c>
      <c r="G29723">
        <v>6</v>
      </c>
      <c r="H29723">
        <v>6</v>
      </c>
      <c r="I29723">
        <v>3</v>
      </c>
      <c r="J29723">
        <v>4</v>
      </c>
      <c r="K29723">
        <v>8</v>
      </c>
      <c r="L29723">
        <v>11</v>
      </c>
      <c r="M29723">
        <v>8</v>
      </c>
      <c r="N29723">
        <v>8</v>
      </c>
    </row>
    <row r="29724" spans="1:14" x14ac:dyDescent="0.3">
      <c r="A29724" s="1" t="s">
        <v>14</v>
      </c>
      <c r="B29724" s="1" t="s">
        <v>100</v>
      </c>
      <c r="C29724" t="s">
        <v>387</v>
      </c>
      <c r="D29724">
        <v>0</v>
      </c>
      <c r="E29724">
        <v>0</v>
      </c>
      <c r="F29724">
        <v>0</v>
      </c>
      <c r="G29724">
        <v>0</v>
      </c>
      <c r="H29724">
        <v>1</v>
      </c>
      <c r="I29724">
        <v>0</v>
      </c>
      <c r="J29724">
        <v>1</v>
      </c>
      <c r="K29724">
        <v>3</v>
      </c>
      <c r="L29724">
        <v>1</v>
      </c>
      <c r="M29724">
        <v>9</v>
      </c>
      <c r="N29724">
        <v>8</v>
      </c>
    </row>
    <row r="29725" spans="1:14" x14ac:dyDescent="0.3">
      <c r="A29725" s="1" t="s">
        <v>45</v>
      </c>
      <c r="B29725" s="1" t="s">
        <v>1180</v>
      </c>
      <c r="C29725" t="s">
        <v>32</v>
      </c>
      <c r="D29725">
        <v>0</v>
      </c>
      <c r="E29725">
        <v>0</v>
      </c>
      <c r="F29725">
        <v>0</v>
      </c>
      <c r="G29725">
        <v>0</v>
      </c>
      <c r="H29725">
        <v>0</v>
      </c>
      <c r="I29725">
        <v>0</v>
      </c>
      <c r="J29725">
        <v>0</v>
      </c>
      <c r="K29725">
        <v>1</v>
      </c>
      <c r="L29725">
        <v>3</v>
      </c>
      <c r="M29725">
        <v>9</v>
      </c>
      <c r="N29725">
        <v>8</v>
      </c>
    </row>
    <row r="29726" spans="1:14" x14ac:dyDescent="0.3">
      <c r="A29726" s="1" t="s">
        <v>23</v>
      </c>
      <c r="B29726" s="1" t="s">
        <v>832</v>
      </c>
      <c r="C29726" t="s">
        <v>443</v>
      </c>
      <c r="D29726">
        <v>0</v>
      </c>
      <c r="E29726">
        <v>1</v>
      </c>
      <c r="F29726">
        <v>0</v>
      </c>
      <c r="G29726">
        <v>2</v>
      </c>
      <c r="H29726">
        <v>1</v>
      </c>
      <c r="I29726">
        <v>2</v>
      </c>
      <c r="J29726">
        <v>1</v>
      </c>
      <c r="K29726">
        <v>1</v>
      </c>
      <c r="L29726">
        <v>3</v>
      </c>
      <c r="M29726">
        <v>9</v>
      </c>
      <c r="N29726">
        <v>8</v>
      </c>
    </row>
    <row r="29727" spans="1:14" x14ac:dyDescent="0.3">
      <c r="A29727" s="1" t="s">
        <v>37</v>
      </c>
      <c r="B29727" s="1" t="s">
        <v>1098</v>
      </c>
      <c r="C29727" t="s">
        <v>33</v>
      </c>
      <c r="D29727">
        <v>0</v>
      </c>
      <c r="E29727">
        <v>3</v>
      </c>
      <c r="F29727">
        <v>5</v>
      </c>
      <c r="G29727">
        <v>5</v>
      </c>
      <c r="H29727">
        <v>1</v>
      </c>
      <c r="I29727">
        <v>6</v>
      </c>
      <c r="J29727">
        <v>4</v>
      </c>
      <c r="K29727">
        <v>6</v>
      </c>
      <c r="L29727">
        <v>5</v>
      </c>
      <c r="M29727">
        <v>9</v>
      </c>
      <c r="N29727">
        <v>8</v>
      </c>
    </row>
    <row r="29728" spans="1:14" x14ac:dyDescent="0.3">
      <c r="A29728" s="1" t="s">
        <v>14</v>
      </c>
      <c r="B29728" s="1" t="s">
        <v>571</v>
      </c>
      <c r="C29728" t="s">
        <v>101</v>
      </c>
      <c r="D29728">
        <v>0</v>
      </c>
      <c r="E29728">
        <v>2</v>
      </c>
      <c r="F29728">
        <v>1</v>
      </c>
      <c r="G29728">
        <v>2</v>
      </c>
      <c r="H29728">
        <v>1</v>
      </c>
      <c r="I29728">
        <v>0</v>
      </c>
      <c r="J29728">
        <v>0</v>
      </c>
      <c r="K29728">
        <v>1</v>
      </c>
      <c r="L29728">
        <v>7</v>
      </c>
      <c r="M29728">
        <v>9</v>
      </c>
      <c r="N29728">
        <v>8</v>
      </c>
    </row>
    <row r="29729" spans="1:14" x14ac:dyDescent="0.3">
      <c r="A29729" s="1" t="s">
        <v>37</v>
      </c>
      <c r="B29729" s="1" t="s">
        <v>538</v>
      </c>
      <c r="C29729" t="s">
        <v>443</v>
      </c>
      <c r="D29729">
        <v>0</v>
      </c>
      <c r="E29729">
        <v>0</v>
      </c>
      <c r="F29729">
        <v>1</v>
      </c>
      <c r="G29729">
        <v>2</v>
      </c>
      <c r="H29729">
        <v>3</v>
      </c>
      <c r="I29729">
        <v>2</v>
      </c>
      <c r="J29729">
        <v>9</v>
      </c>
      <c r="K29729">
        <v>7</v>
      </c>
      <c r="L29729">
        <v>7</v>
      </c>
      <c r="M29729">
        <v>9</v>
      </c>
      <c r="N29729">
        <v>8</v>
      </c>
    </row>
    <row r="29730" spans="1:14" x14ac:dyDescent="0.3">
      <c r="A29730" s="1" t="s">
        <v>25</v>
      </c>
      <c r="B29730" s="1" t="s">
        <v>614</v>
      </c>
      <c r="C29730" t="s">
        <v>476</v>
      </c>
      <c r="D29730">
        <v>0</v>
      </c>
      <c r="E29730">
        <v>1</v>
      </c>
      <c r="F29730">
        <v>2</v>
      </c>
      <c r="G29730">
        <v>5</v>
      </c>
      <c r="H29730">
        <v>16</v>
      </c>
      <c r="I29730">
        <v>15</v>
      </c>
      <c r="J29730">
        <v>14</v>
      </c>
      <c r="K29730">
        <v>9</v>
      </c>
      <c r="L29730">
        <v>8</v>
      </c>
      <c r="M29730">
        <v>9</v>
      </c>
      <c r="N29730">
        <v>8</v>
      </c>
    </row>
    <row r="29731" spans="1:14" x14ac:dyDescent="0.3">
      <c r="A29731" s="1" t="s">
        <v>25</v>
      </c>
      <c r="B29731" s="1" t="s">
        <v>788</v>
      </c>
      <c r="C29731" t="s">
        <v>443</v>
      </c>
      <c r="D29731">
        <v>0</v>
      </c>
      <c r="E29731">
        <v>0</v>
      </c>
      <c r="F29731">
        <v>0</v>
      </c>
      <c r="G29731">
        <v>3</v>
      </c>
      <c r="H29731">
        <v>6</v>
      </c>
      <c r="I29731">
        <v>8</v>
      </c>
      <c r="J29731">
        <v>4</v>
      </c>
      <c r="K29731">
        <v>8</v>
      </c>
      <c r="L29731">
        <v>9</v>
      </c>
      <c r="M29731">
        <v>9</v>
      </c>
      <c r="N29731">
        <v>8</v>
      </c>
    </row>
    <row r="29732" spans="1:14" x14ac:dyDescent="0.3">
      <c r="A29732" s="1" t="s">
        <v>14</v>
      </c>
      <c r="B29732" s="1" t="s">
        <v>618</v>
      </c>
      <c r="C29732" t="s">
        <v>39</v>
      </c>
      <c r="D29732">
        <v>0</v>
      </c>
      <c r="E29732">
        <v>0</v>
      </c>
      <c r="F29732">
        <v>3</v>
      </c>
      <c r="G29732">
        <v>3</v>
      </c>
      <c r="H29732">
        <v>2</v>
      </c>
      <c r="I29732">
        <v>1</v>
      </c>
      <c r="J29732">
        <v>4</v>
      </c>
      <c r="K29732">
        <v>12</v>
      </c>
      <c r="L29732">
        <v>9</v>
      </c>
      <c r="M29732">
        <v>9</v>
      </c>
      <c r="N29732">
        <v>8</v>
      </c>
    </row>
    <row r="29733" spans="1:14" x14ac:dyDescent="0.3">
      <c r="A29733" s="1" t="s">
        <v>14</v>
      </c>
      <c r="B29733" s="1" t="s">
        <v>1190</v>
      </c>
      <c r="C29733" t="s">
        <v>476</v>
      </c>
      <c r="D29733">
        <v>0</v>
      </c>
      <c r="E29733">
        <v>0</v>
      </c>
      <c r="F29733">
        <v>0</v>
      </c>
      <c r="G29733">
        <v>11</v>
      </c>
      <c r="H29733">
        <v>4</v>
      </c>
      <c r="I29733">
        <v>8</v>
      </c>
      <c r="J29733">
        <v>3</v>
      </c>
      <c r="K29733">
        <v>7</v>
      </c>
      <c r="L29733">
        <v>11</v>
      </c>
      <c r="M29733">
        <v>9</v>
      </c>
      <c r="N29733">
        <v>8</v>
      </c>
    </row>
    <row r="29734" spans="1:14" x14ac:dyDescent="0.3">
      <c r="A29734" s="1" t="s">
        <v>37</v>
      </c>
      <c r="B29734" s="1" t="s">
        <v>566</v>
      </c>
      <c r="C29734" t="s">
        <v>627</v>
      </c>
      <c r="D29734">
        <v>0</v>
      </c>
      <c r="E29734">
        <v>1</v>
      </c>
      <c r="F29734">
        <v>5</v>
      </c>
      <c r="G29734">
        <v>3</v>
      </c>
      <c r="H29734">
        <v>7</v>
      </c>
      <c r="I29734">
        <v>8</v>
      </c>
      <c r="J29734">
        <v>7</v>
      </c>
      <c r="K29734">
        <v>5</v>
      </c>
      <c r="L29734">
        <v>14</v>
      </c>
      <c r="M29734">
        <v>9</v>
      </c>
      <c r="N29734">
        <v>8</v>
      </c>
    </row>
    <row r="29735" spans="1:14" x14ac:dyDescent="0.3">
      <c r="A29735" s="1" t="s">
        <v>30</v>
      </c>
      <c r="B29735" s="1" t="s">
        <v>1185</v>
      </c>
      <c r="C29735" t="s">
        <v>351</v>
      </c>
      <c r="D29735">
        <v>0</v>
      </c>
      <c r="E29735">
        <v>0</v>
      </c>
      <c r="F29735">
        <v>0</v>
      </c>
      <c r="G29735">
        <v>0</v>
      </c>
      <c r="H29735">
        <v>0</v>
      </c>
      <c r="I29735">
        <v>0</v>
      </c>
      <c r="J29735">
        <v>5</v>
      </c>
      <c r="K29735">
        <v>6</v>
      </c>
      <c r="L29735">
        <v>16</v>
      </c>
      <c r="M29735">
        <v>9</v>
      </c>
      <c r="N29735">
        <v>8</v>
      </c>
    </row>
    <row r="29736" spans="1:14" x14ac:dyDescent="0.3">
      <c r="A29736" s="1" t="s">
        <v>37</v>
      </c>
      <c r="B29736" s="1" t="s">
        <v>1156</v>
      </c>
      <c r="C29736" t="s">
        <v>627</v>
      </c>
      <c r="D29736">
        <v>0</v>
      </c>
      <c r="E29736">
        <v>2</v>
      </c>
      <c r="F29736">
        <v>10</v>
      </c>
      <c r="G29736">
        <v>8</v>
      </c>
      <c r="H29736">
        <v>16</v>
      </c>
      <c r="I29736">
        <v>17</v>
      </c>
      <c r="J29736">
        <v>5</v>
      </c>
      <c r="K29736">
        <v>14</v>
      </c>
      <c r="L29736">
        <v>9</v>
      </c>
      <c r="M29736">
        <v>10</v>
      </c>
      <c r="N29736">
        <v>8</v>
      </c>
    </row>
    <row r="29737" spans="1:14" x14ac:dyDescent="0.3">
      <c r="A29737" s="1" t="s">
        <v>66</v>
      </c>
      <c r="B29737" s="1" t="s">
        <v>1188</v>
      </c>
      <c r="C29737" t="s">
        <v>510</v>
      </c>
      <c r="D29737">
        <v>0</v>
      </c>
      <c r="E29737">
        <v>0</v>
      </c>
      <c r="F29737">
        <v>0</v>
      </c>
      <c r="G29737">
        <v>0</v>
      </c>
      <c r="H29737">
        <v>8</v>
      </c>
      <c r="I29737">
        <v>7</v>
      </c>
      <c r="J29737">
        <v>5</v>
      </c>
      <c r="K29737">
        <v>8</v>
      </c>
      <c r="L29737">
        <v>6</v>
      </c>
      <c r="M29737">
        <v>11</v>
      </c>
      <c r="N29737">
        <v>8</v>
      </c>
    </row>
    <row r="29738" spans="1:14" x14ac:dyDescent="0.3">
      <c r="A29738" s="1" t="s">
        <v>37</v>
      </c>
      <c r="B29738" s="1" t="s">
        <v>1158</v>
      </c>
      <c r="C29738" t="s">
        <v>510</v>
      </c>
      <c r="D29738">
        <v>0</v>
      </c>
      <c r="E29738">
        <v>0</v>
      </c>
      <c r="F29738">
        <v>0</v>
      </c>
      <c r="G29738">
        <v>0</v>
      </c>
      <c r="H29738">
        <v>0</v>
      </c>
      <c r="I29738">
        <v>0</v>
      </c>
      <c r="J29738">
        <v>0</v>
      </c>
      <c r="K29738">
        <v>0</v>
      </c>
      <c r="L29738">
        <v>8</v>
      </c>
      <c r="M29738">
        <v>11</v>
      </c>
      <c r="N29738">
        <v>8</v>
      </c>
    </row>
    <row r="29739" spans="1:14" x14ac:dyDescent="0.3">
      <c r="A29739" s="1" t="s">
        <v>37</v>
      </c>
      <c r="B29739" s="1" t="s">
        <v>1160</v>
      </c>
      <c r="C29739" t="s">
        <v>72</v>
      </c>
      <c r="D29739">
        <v>0</v>
      </c>
      <c r="E29739">
        <v>0</v>
      </c>
      <c r="F29739">
        <v>0</v>
      </c>
      <c r="G29739">
        <v>0</v>
      </c>
      <c r="H29739">
        <v>0</v>
      </c>
      <c r="I29739">
        <v>0</v>
      </c>
      <c r="J29739">
        <v>0</v>
      </c>
      <c r="K29739">
        <v>6</v>
      </c>
      <c r="L29739">
        <v>9</v>
      </c>
      <c r="M29739">
        <v>11</v>
      </c>
      <c r="N29739">
        <v>8</v>
      </c>
    </row>
    <row r="29740" spans="1:14" x14ac:dyDescent="0.3">
      <c r="A29740" s="1" t="s">
        <v>25</v>
      </c>
      <c r="B29740" s="1" t="s">
        <v>760</v>
      </c>
      <c r="C29740" t="s">
        <v>476</v>
      </c>
      <c r="D29740">
        <v>0</v>
      </c>
      <c r="E29740">
        <v>9</v>
      </c>
      <c r="F29740">
        <v>16</v>
      </c>
      <c r="G29740">
        <v>7</v>
      </c>
      <c r="H29740">
        <v>11</v>
      </c>
      <c r="I29740">
        <v>6</v>
      </c>
      <c r="J29740">
        <v>13</v>
      </c>
      <c r="K29740">
        <v>12</v>
      </c>
      <c r="L29740">
        <v>9</v>
      </c>
      <c r="M29740">
        <v>12</v>
      </c>
      <c r="N29740">
        <v>8</v>
      </c>
    </row>
    <row r="29741" spans="1:14" x14ac:dyDescent="0.3">
      <c r="A29741" s="1" t="s">
        <v>45</v>
      </c>
      <c r="B29741" s="1" t="s">
        <v>681</v>
      </c>
      <c r="C29741" t="s">
        <v>1166</v>
      </c>
      <c r="D29741">
        <v>0</v>
      </c>
      <c r="E29741">
        <v>0</v>
      </c>
      <c r="F29741">
        <v>0</v>
      </c>
      <c r="G29741">
        <v>0</v>
      </c>
      <c r="H29741">
        <v>0</v>
      </c>
      <c r="I29741">
        <v>0</v>
      </c>
      <c r="J29741">
        <v>0</v>
      </c>
      <c r="K29741">
        <v>0</v>
      </c>
      <c r="L29741">
        <v>0</v>
      </c>
      <c r="M29741">
        <v>13</v>
      </c>
      <c r="N29741">
        <v>8</v>
      </c>
    </row>
    <row r="29742" spans="1:14" x14ac:dyDescent="0.3">
      <c r="A29742" s="1" t="s">
        <v>14</v>
      </c>
      <c r="B29742" s="1" t="s">
        <v>653</v>
      </c>
      <c r="C29742" t="s">
        <v>39</v>
      </c>
      <c r="D29742">
        <v>0</v>
      </c>
      <c r="E29742">
        <v>3</v>
      </c>
      <c r="F29742">
        <v>7</v>
      </c>
      <c r="G29742">
        <v>8</v>
      </c>
      <c r="H29742">
        <v>3</v>
      </c>
      <c r="I29742">
        <v>7</v>
      </c>
      <c r="J29742">
        <v>7</v>
      </c>
      <c r="K29742">
        <v>6</v>
      </c>
      <c r="L29742">
        <v>5</v>
      </c>
      <c r="M29742">
        <v>13</v>
      </c>
      <c r="N29742">
        <v>8</v>
      </c>
    </row>
    <row r="29743" spans="1:14" x14ac:dyDescent="0.3">
      <c r="A29743" s="1" t="s">
        <v>14</v>
      </c>
      <c r="B29743" s="1" t="s">
        <v>117</v>
      </c>
      <c r="C29743" t="s">
        <v>1166</v>
      </c>
      <c r="D29743">
        <v>0</v>
      </c>
      <c r="E29743">
        <v>0</v>
      </c>
      <c r="F29743">
        <v>0</v>
      </c>
      <c r="G29743">
        <v>0</v>
      </c>
      <c r="H29743">
        <v>0</v>
      </c>
      <c r="I29743">
        <v>0</v>
      </c>
      <c r="J29743">
        <v>13</v>
      </c>
      <c r="K29743">
        <v>2</v>
      </c>
      <c r="L29743">
        <v>27</v>
      </c>
      <c r="M29743">
        <v>13</v>
      </c>
      <c r="N29743">
        <v>8</v>
      </c>
    </row>
    <row r="29744" spans="1:14" x14ac:dyDescent="0.3">
      <c r="A29744" s="1" t="s">
        <v>14</v>
      </c>
      <c r="B29744" s="1" t="s">
        <v>571</v>
      </c>
      <c r="C29744" t="s">
        <v>39</v>
      </c>
      <c r="D29744">
        <v>0</v>
      </c>
      <c r="E29744">
        <v>0</v>
      </c>
      <c r="F29744">
        <v>1</v>
      </c>
      <c r="G29744">
        <v>1</v>
      </c>
      <c r="H29744">
        <v>2</v>
      </c>
      <c r="I29744">
        <v>3</v>
      </c>
      <c r="J29744">
        <v>3</v>
      </c>
      <c r="K29744">
        <v>3</v>
      </c>
      <c r="L29744">
        <v>3</v>
      </c>
      <c r="M29744">
        <v>15</v>
      </c>
      <c r="N29744">
        <v>8</v>
      </c>
    </row>
    <row r="29745" spans="1:14" x14ac:dyDescent="0.3">
      <c r="A29745" s="1" t="s">
        <v>37</v>
      </c>
      <c r="B29745" s="1" t="s">
        <v>547</v>
      </c>
      <c r="C29745" t="s">
        <v>443</v>
      </c>
      <c r="D29745">
        <v>0</v>
      </c>
      <c r="E29745">
        <v>0</v>
      </c>
      <c r="F29745">
        <v>2</v>
      </c>
      <c r="G29745">
        <v>3</v>
      </c>
      <c r="H29745">
        <v>0</v>
      </c>
      <c r="I29745">
        <v>5</v>
      </c>
      <c r="J29745">
        <v>12</v>
      </c>
      <c r="K29745">
        <v>9</v>
      </c>
      <c r="L29745">
        <v>11</v>
      </c>
      <c r="M29745">
        <v>15</v>
      </c>
      <c r="N29745">
        <v>8</v>
      </c>
    </row>
    <row r="29746" spans="1:14" x14ac:dyDescent="0.3">
      <c r="A29746" s="1" t="s">
        <v>14</v>
      </c>
      <c r="B29746" s="1" t="s">
        <v>114</v>
      </c>
      <c r="C29746" t="s">
        <v>476</v>
      </c>
      <c r="D29746">
        <v>0</v>
      </c>
      <c r="E29746">
        <v>2</v>
      </c>
      <c r="F29746">
        <v>6</v>
      </c>
      <c r="G29746">
        <v>2</v>
      </c>
      <c r="H29746">
        <v>4</v>
      </c>
      <c r="I29746">
        <v>5</v>
      </c>
      <c r="J29746">
        <v>8</v>
      </c>
      <c r="K29746">
        <v>8</v>
      </c>
      <c r="L29746">
        <v>5</v>
      </c>
      <c r="M29746">
        <v>16</v>
      </c>
      <c r="N29746">
        <v>8</v>
      </c>
    </row>
    <row r="29747" spans="1:14" x14ac:dyDescent="0.3">
      <c r="A29747" s="1" t="s">
        <v>45</v>
      </c>
      <c r="B29747" s="1" t="s">
        <v>513</v>
      </c>
      <c r="C29747" t="s">
        <v>1166</v>
      </c>
      <c r="D29747">
        <v>0</v>
      </c>
      <c r="E29747">
        <v>0</v>
      </c>
      <c r="F29747">
        <v>0</v>
      </c>
      <c r="G29747">
        <v>0</v>
      </c>
      <c r="H29747">
        <v>0</v>
      </c>
      <c r="I29747">
        <v>0</v>
      </c>
      <c r="J29747">
        <v>0</v>
      </c>
      <c r="K29747">
        <v>0</v>
      </c>
      <c r="L29747">
        <v>0</v>
      </c>
      <c r="M29747">
        <v>21</v>
      </c>
      <c r="N29747">
        <v>8</v>
      </c>
    </row>
    <row r="29748" spans="1:14" x14ac:dyDescent="0.3">
      <c r="A29748" s="1" t="s">
        <v>66</v>
      </c>
      <c r="B29748" s="1" t="s">
        <v>67</v>
      </c>
      <c r="C29748" t="s">
        <v>476</v>
      </c>
      <c r="D29748">
        <v>0</v>
      </c>
      <c r="E29748">
        <v>2</v>
      </c>
      <c r="F29748">
        <v>2</v>
      </c>
      <c r="G29748">
        <v>6</v>
      </c>
      <c r="H29748">
        <v>3</v>
      </c>
      <c r="I29748">
        <v>6</v>
      </c>
      <c r="J29748">
        <v>5</v>
      </c>
      <c r="K29748">
        <v>16</v>
      </c>
      <c r="L29748">
        <v>10</v>
      </c>
      <c r="M29748">
        <v>21</v>
      </c>
      <c r="N29748">
        <v>8</v>
      </c>
    </row>
    <row r="29749" spans="1:14" x14ac:dyDescent="0.3">
      <c r="A29749" s="1" t="s">
        <v>25</v>
      </c>
      <c r="B29749" s="1" t="s">
        <v>637</v>
      </c>
      <c r="C29749" t="s">
        <v>443</v>
      </c>
      <c r="D29749">
        <v>0</v>
      </c>
      <c r="E29749">
        <v>1</v>
      </c>
      <c r="F29749">
        <v>0</v>
      </c>
      <c r="G29749">
        <v>0</v>
      </c>
      <c r="H29749">
        <v>12</v>
      </c>
      <c r="I29749">
        <v>19</v>
      </c>
      <c r="J29749">
        <v>12</v>
      </c>
      <c r="K29749">
        <v>11</v>
      </c>
      <c r="L29749">
        <v>9</v>
      </c>
      <c r="M29749">
        <v>24</v>
      </c>
      <c r="N29749">
        <v>8</v>
      </c>
    </row>
    <row r="29750" spans="1:14" x14ac:dyDescent="0.3">
      <c r="A29750" s="1" t="s">
        <v>25</v>
      </c>
      <c r="B29750" s="1" t="s">
        <v>950</v>
      </c>
      <c r="C29750" t="s">
        <v>277</v>
      </c>
      <c r="D29750">
        <v>0</v>
      </c>
      <c r="E29750">
        <v>1</v>
      </c>
      <c r="F29750">
        <v>1</v>
      </c>
      <c r="G29750">
        <v>0</v>
      </c>
      <c r="H29750">
        <v>0</v>
      </c>
      <c r="I29750">
        <v>2</v>
      </c>
      <c r="J29750">
        <v>1</v>
      </c>
      <c r="K29750">
        <v>0</v>
      </c>
      <c r="L29750">
        <v>0</v>
      </c>
      <c r="M29750">
        <v>0</v>
      </c>
      <c r="N29750">
        <v>9</v>
      </c>
    </row>
    <row r="29751" spans="1:14" x14ac:dyDescent="0.3">
      <c r="A29751" s="1" t="s">
        <v>66</v>
      </c>
      <c r="B29751" s="1" t="s">
        <v>926</v>
      </c>
      <c r="C29751" t="s">
        <v>443</v>
      </c>
      <c r="D29751">
        <v>0</v>
      </c>
      <c r="E29751">
        <v>1</v>
      </c>
      <c r="F29751">
        <v>0</v>
      </c>
      <c r="G29751">
        <v>2</v>
      </c>
      <c r="H29751">
        <v>3</v>
      </c>
      <c r="I29751">
        <v>0</v>
      </c>
      <c r="J29751">
        <v>1</v>
      </c>
      <c r="K29751">
        <v>7</v>
      </c>
      <c r="L29751">
        <v>5</v>
      </c>
      <c r="M29751">
        <v>1</v>
      </c>
      <c r="N29751">
        <v>9</v>
      </c>
    </row>
    <row r="29752" spans="1:14" x14ac:dyDescent="0.3">
      <c r="A29752" s="1" t="s">
        <v>66</v>
      </c>
      <c r="B29752" s="1" t="s">
        <v>1151</v>
      </c>
      <c r="C29752" t="s">
        <v>40</v>
      </c>
      <c r="D29752">
        <v>0</v>
      </c>
      <c r="E29752">
        <v>1</v>
      </c>
      <c r="F29752">
        <v>7</v>
      </c>
      <c r="G29752">
        <v>3</v>
      </c>
      <c r="H29752">
        <v>1</v>
      </c>
      <c r="I29752">
        <v>0</v>
      </c>
      <c r="J29752">
        <v>0</v>
      </c>
      <c r="K29752">
        <v>0</v>
      </c>
      <c r="L29752">
        <v>0</v>
      </c>
      <c r="M29752">
        <v>2</v>
      </c>
      <c r="N29752">
        <v>9</v>
      </c>
    </row>
    <row r="29753" spans="1:14" x14ac:dyDescent="0.3">
      <c r="A29753" s="1" t="s">
        <v>45</v>
      </c>
      <c r="B29753" s="1" t="s">
        <v>1050</v>
      </c>
      <c r="C29753" t="s">
        <v>443</v>
      </c>
      <c r="D29753">
        <v>0</v>
      </c>
      <c r="E29753">
        <v>0</v>
      </c>
      <c r="F29753">
        <v>1</v>
      </c>
      <c r="G29753">
        <v>0</v>
      </c>
      <c r="H29753">
        <v>0</v>
      </c>
      <c r="I29753">
        <v>0</v>
      </c>
      <c r="J29753">
        <v>3</v>
      </c>
      <c r="K29753">
        <v>4</v>
      </c>
      <c r="L29753">
        <v>2</v>
      </c>
      <c r="M29753">
        <v>2</v>
      </c>
      <c r="N29753">
        <v>9</v>
      </c>
    </row>
    <row r="29754" spans="1:14" x14ac:dyDescent="0.3">
      <c r="A29754" s="1" t="s">
        <v>23</v>
      </c>
      <c r="B29754" s="1" t="s">
        <v>978</v>
      </c>
      <c r="C29754" t="s">
        <v>277</v>
      </c>
      <c r="D29754">
        <v>0</v>
      </c>
      <c r="E29754">
        <v>0</v>
      </c>
      <c r="F29754">
        <v>2</v>
      </c>
      <c r="G29754">
        <v>5</v>
      </c>
      <c r="H29754">
        <v>1</v>
      </c>
      <c r="I29754">
        <v>4</v>
      </c>
      <c r="J29754">
        <v>7</v>
      </c>
      <c r="K29754">
        <v>4</v>
      </c>
      <c r="L29754">
        <v>5</v>
      </c>
      <c r="M29754">
        <v>2</v>
      </c>
      <c r="N29754">
        <v>9</v>
      </c>
    </row>
    <row r="29755" spans="1:14" x14ac:dyDescent="0.3">
      <c r="A29755" s="1" t="s">
        <v>17</v>
      </c>
      <c r="B29755" s="1" t="s">
        <v>1168</v>
      </c>
      <c r="C29755" t="s">
        <v>361</v>
      </c>
      <c r="D29755">
        <v>0</v>
      </c>
      <c r="E29755">
        <v>0</v>
      </c>
      <c r="F29755">
        <v>0</v>
      </c>
      <c r="G29755">
        <v>2</v>
      </c>
      <c r="H29755">
        <v>4</v>
      </c>
      <c r="I29755">
        <v>1</v>
      </c>
      <c r="J29755">
        <v>2</v>
      </c>
      <c r="K29755">
        <v>1</v>
      </c>
      <c r="L29755">
        <v>0</v>
      </c>
      <c r="M29755">
        <v>3</v>
      </c>
      <c r="N29755">
        <v>9</v>
      </c>
    </row>
    <row r="29756" spans="1:14" x14ac:dyDescent="0.3">
      <c r="A29756" s="1" t="s">
        <v>25</v>
      </c>
      <c r="B29756" s="1" t="s">
        <v>749</v>
      </c>
      <c r="C29756" t="s">
        <v>443</v>
      </c>
      <c r="D29756">
        <v>0</v>
      </c>
      <c r="E29756">
        <v>3</v>
      </c>
      <c r="F29756">
        <v>4</v>
      </c>
      <c r="G29756">
        <v>3</v>
      </c>
      <c r="H29756">
        <v>1</v>
      </c>
      <c r="I29756">
        <v>3</v>
      </c>
      <c r="J29756">
        <v>7</v>
      </c>
      <c r="K29756">
        <v>4</v>
      </c>
      <c r="L29756">
        <v>8</v>
      </c>
      <c r="M29756">
        <v>3</v>
      </c>
      <c r="N29756">
        <v>9</v>
      </c>
    </row>
    <row r="29757" spans="1:14" x14ac:dyDescent="0.3">
      <c r="A29757" s="1" t="s">
        <v>66</v>
      </c>
      <c r="B29757" s="1" t="s">
        <v>876</v>
      </c>
      <c r="C29757" t="s">
        <v>443</v>
      </c>
      <c r="D29757">
        <v>0</v>
      </c>
      <c r="E29757">
        <v>0</v>
      </c>
      <c r="F29757">
        <v>1</v>
      </c>
      <c r="G29757">
        <v>0</v>
      </c>
      <c r="H29757">
        <v>0</v>
      </c>
      <c r="I29757">
        <v>0</v>
      </c>
      <c r="J29757">
        <v>4</v>
      </c>
      <c r="K29757">
        <v>8</v>
      </c>
      <c r="L29757">
        <v>12</v>
      </c>
      <c r="M29757">
        <v>3</v>
      </c>
      <c r="N29757">
        <v>9</v>
      </c>
    </row>
    <row r="29758" spans="1:14" x14ac:dyDescent="0.3">
      <c r="A29758" s="1" t="s">
        <v>25</v>
      </c>
      <c r="B29758" s="1" t="s">
        <v>969</v>
      </c>
      <c r="C29758" t="s">
        <v>476</v>
      </c>
      <c r="D29758">
        <v>0</v>
      </c>
      <c r="E29758">
        <v>1</v>
      </c>
      <c r="F29758">
        <v>1</v>
      </c>
      <c r="G29758">
        <v>7</v>
      </c>
      <c r="H29758">
        <v>3</v>
      </c>
      <c r="I29758">
        <v>3</v>
      </c>
      <c r="J29758">
        <v>1</v>
      </c>
      <c r="K29758">
        <v>0</v>
      </c>
      <c r="L29758">
        <v>4</v>
      </c>
      <c r="M29758">
        <v>4</v>
      </c>
      <c r="N29758">
        <v>9</v>
      </c>
    </row>
    <row r="29759" spans="1:14" x14ac:dyDescent="0.3">
      <c r="A29759" s="1" t="s">
        <v>66</v>
      </c>
      <c r="B29759" s="1" t="s">
        <v>1188</v>
      </c>
      <c r="C29759" t="s">
        <v>361</v>
      </c>
      <c r="D29759">
        <v>0</v>
      </c>
      <c r="E29759">
        <v>0</v>
      </c>
      <c r="F29759">
        <v>0</v>
      </c>
      <c r="G29759">
        <v>0</v>
      </c>
      <c r="H29759">
        <v>4</v>
      </c>
      <c r="I29759">
        <v>0</v>
      </c>
      <c r="J29759">
        <v>2</v>
      </c>
      <c r="K29759">
        <v>7</v>
      </c>
      <c r="L29759">
        <v>4</v>
      </c>
      <c r="M29759">
        <v>4</v>
      </c>
      <c r="N29759">
        <v>9</v>
      </c>
    </row>
    <row r="29760" spans="1:14" x14ac:dyDescent="0.3">
      <c r="A29760" s="1" t="s">
        <v>14</v>
      </c>
      <c r="B29760" s="1" t="s">
        <v>738</v>
      </c>
      <c r="C29760" t="s">
        <v>476</v>
      </c>
      <c r="D29760">
        <v>0</v>
      </c>
      <c r="E29760">
        <v>0</v>
      </c>
      <c r="F29760">
        <v>0</v>
      </c>
      <c r="G29760">
        <v>0</v>
      </c>
      <c r="H29760">
        <v>1</v>
      </c>
      <c r="I29760">
        <v>1</v>
      </c>
      <c r="J29760">
        <v>10</v>
      </c>
      <c r="K29760">
        <v>1</v>
      </c>
      <c r="L29760">
        <v>7</v>
      </c>
      <c r="M29760">
        <v>4</v>
      </c>
      <c r="N29760">
        <v>9</v>
      </c>
    </row>
    <row r="29761" spans="1:14" x14ac:dyDescent="0.3">
      <c r="A29761" s="1" t="s">
        <v>14</v>
      </c>
      <c r="B29761" s="1" t="s">
        <v>164</v>
      </c>
      <c r="C29761" t="s">
        <v>1062</v>
      </c>
      <c r="D29761">
        <v>0</v>
      </c>
      <c r="E29761">
        <v>0</v>
      </c>
      <c r="F29761">
        <v>3</v>
      </c>
      <c r="G29761">
        <v>2</v>
      </c>
      <c r="H29761">
        <v>0</v>
      </c>
      <c r="I29761">
        <v>0</v>
      </c>
      <c r="J29761">
        <v>6</v>
      </c>
      <c r="K29761">
        <v>4</v>
      </c>
      <c r="L29761">
        <v>2</v>
      </c>
      <c r="M29761">
        <v>5</v>
      </c>
      <c r="N29761">
        <v>9</v>
      </c>
    </row>
    <row r="29762" spans="1:14" x14ac:dyDescent="0.3">
      <c r="A29762" s="1" t="s">
        <v>25</v>
      </c>
      <c r="B29762" s="1" t="s">
        <v>523</v>
      </c>
      <c r="C29762" t="s">
        <v>443</v>
      </c>
      <c r="D29762">
        <v>0</v>
      </c>
      <c r="E29762">
        <v>1</v>
      </c>
      <c r="F29762">
        <v>1</v>
      </c>
      <c r="G29762">
        <v>6</v>
      </c>
      <c r="H29762">
        <v>6</v>
      </c>
      <c r="I29762">
        <v>0</v>
      </c>
      <c r="J29762">
        <v>4</v>
      </c>
      <c r="K29762">
        <v>11</v>
      </c>
      <c r="L29762">
        <v>2</v>
      </c>
      <c r="M29762">
        <v>5</v>
      </c>
      <c r="N29762">
        <v>9</v>
      </c>
    </row>
    <row r="29763" spans="1:14" x14ac:dyDescent="0.3">
      <c r="A29763" s="1" t="s">
        <v>25</v>
      </c>
      <c r="B29763" s="1" t="s">
        <v>450</v>
      </c>
      <c r="C29763" t="s">
        <v>387</v>
      </c>
      <c r="D29763">
        <v>0</v>
      </c>
      <c r="E29763">
        <v>7</v>
      </c>
      <c r="F29763">
        <v>4</v>
      </c>
      <c r="G29763">
        <v>3</v>
      </c>
      <c r="H29763">
        <v>7</v>
      </c>
      <c r="I29763">
        <v>9</v>
      </c>
      <c r="J29763">
        <v>4</v>
      </c>
      <c r="K29763">
        <v>3</v>
      </c>
      <c r="L29763">
        <v>5</v>
      </c>
      <c r="M29763">
        <v>5</v>
      </c>
      <c r="N29763">
        <v>9</v>
      </c>
    </row>
    <row r="29764" spans="1:14" x14ac:dyDescent="0.3">
      <c r="A29764" s="1" t="s">
        <v>66</v>
      </c>
      <c r="B29764" s="1" t="s">
        <v>467</v>
      </c>
      <c r="C29764" t="s">
        <v>443</v>
      </c>
      <c r="D29764">
        <v>0</v>
      </c>
      <c r="E29764">
        <v>0</v>
      </c>
      <c r="F29764">
        <v>1</v>
      </c>
      <c r="G29764">
        <v>4</v>
      </c>
      <c r="H29764">
        <v>8</v>
      </c>
      <c r="I29764">
        <v>5</v>
      </c>
      <c r="J29764">
        <v>6</v>
      </c>
      <c r="K29764">
        <v>9</v>
      </c>
      <c r="L29764">
        <v>9</v>
      </c>
      <c r="M29764">
        <v>5</v>
      </c>
      <c r="N29764">
        <v>9</v>
      </c>
    </row>
    <row r="29765" spans="1:14" x14ac:dyDescent="0.3">
      <c r="A29765" s="1" t="s">
        <v>37</v>
      </c>
      <c r="B29765" s="1" t="s">
        <v>1160</v>
      </c>
      <c r="C29765" t="s">
        <v>361</v>
      </c>
      <c r="D29765">
        <v>0</v>
      </c>
      <c r="E29765">
        <v>0</v>
      </c>
      <c r="F29765">
        <v>0</v>
      </c>
      <c r="G29765">
        <v>0</v>
      </c>
      <c r="H29765">
        <v>0</v>
      </c>
      <c r="I29765">
        <v>0</v>
      </c>
      <c r="J29765">
        <v>0</v>
      </c>
      <c r="K29765">
        <v>4</v>
      </c>
      <c r="L29765">
        <v>11</v>
      </c>
      <c r="M29765">
        <v>5</v>
      </c>
      <c r="N29765">
        <v>9</v>
      </c>
    </row>
    <row r="29766" spans="1:14" x14ac:dyDescent="0.3">
      <c r="A29766" s="1" t="s">
        <v>30</v>
      </c>
      <c r="B29766" s="1" t="s">
        <v>1185</v>
      </c>
      <c r="C29766" t="s">
        <v>936</v>
      </c>
      <c r="D29766">
        <v>0</v>
      </c>
      <c r="E29766">
        <v>0</v>
      </c>
      <c r="F29766">
        <v>0</v>
      </c>
      <c r="G29766">
        <v>0</v>
      </c>
      <c r="H29766">
        <v>0</v>
      </c>
      <c r="I29766">
        <v>0</v>
      </c>
      <c r="J29766">
        <v>7</v>
      </c>
      <c r="K29766">
        <v>6</v>
      </c>
      <c r="L29766">
        <v>1</v>
      </c>
      <c r="M29766">
        <v>6</v>
      </c>
      <c r="N29766">
        <v>9</v>
      </c>
    </row>
    <row r="29767" spans="1:14" x14ac:dyDescent="0.3">
      <c r="A29767" s="1" t="s">
        <v>45</v>
      </c>
      <c r="B29767" s="1" t="s">
        <v>1183</v>
      </c>
      <c r="C29767" t="s">
        <v>510</v>
      </c>
      <c r="D29767">
        <v>0</v>
      </c>
      <c r="E29767">
        <v>0</v>
      </c>
      <c r="F29767">
        <v>0</v>
      </c>
      <c r="G29767">
        <v>0</v>
      </c>
      <c r="H29767">
        <v>0</v>
      </c>
      <c r="I29767">
        <v>0</v>
      </c>
      <c r="J29767">
        <v>0</v>
      </c>
      <c r="K29767">
        <v>0</v>
      </c>
      <c r="L29767">
        <v>4</v>
      </c>
      <c r="M29767">
        <v>6</v>
      </c>
      <c r="N29767">
        <v>9</v>
      </c>
    </row>
    <row r="29768" spans="1:14" x14ac:dyDescent="0.3">
      <c r="A29768" s="1" t="s">
        <v>23</v>
      </c>
      <c r="B29768" s="1" t="s">
        <v>1187</v>
      </c>
      <c r="C29768" t="s">
        <v>510</v>
      </c>
      <c r="D29768">
        <v>0</v>
      </c>
      <c r="E29768">
        <v>4</v>
      </c>
      <c r="F29768">
        <v>7</v>
      </c>
      <c r="G29768">
        <v>7</v>
      </c>
      <c r="H29768">
        <v>6</v>
      </c>
      <c r="I29768">
        <v>5</v>
      </c>
      <c r="J29768">
        <v>5</v>
      </c>
      <c r="K29768">
        <v>6</v>
      </c>
      <c r="L29768">
        <v>5</v>
      </c>
      <c r="M29768">
        <v>6</v>
      </c>
      <c r="N29768">
        <v>9</v>
      </c>
    </row>
    <row r="29769" spans="1:14" x14ac:dyDescent="0.3">
      <c r="A29769" s="1" t="s">
        <v>25</v>
      </c>
      <c r="B29769" s="1" t="s">
        <v>591</v>
      </c>
      <c r="C29769" t="s">
        <v>443</v>
      </c>
      <c r="D29769">
        <v>0</v>
      </c>
      <c r="E29769">
        <v>0</v>
      </c>
      <c r="F29769">
        <v>0</v>
      </c>
      <c r="G29769">
        <v>13</v>
      </c>
      <c r="H29769">
        <v>10</v>
      </c>
      <c r="I29769">
        <v>6</v>
      </c>
      <c r="J29769">
        <v>10</v>
      </c>
      <c r="K29769">
        <v>10</v>
      </c>
      <c r="L29769">
        <v>13</v>
      </c>
      <c r="M29769">
        <v>6</v>
      </c>
      <c r="N29769">
        <v>9</v>
      </c>
    </row>
    <row r="29770" spans="1:14" x14ac:dyDescent="0.3">
      <c r="A29770" s="1" t="s">
        <v>25</v>
      </c>
      <c r="B29770" s="1" t="s">
        <v>514</v>
      </c>
      <c r="C29770" t="s">
        <v>443</v>
      </c>
      <c r="D29770">
        <v>0</v>
      </c>
      <c r="E29770">
        <v>0</v>
      </c>
      <c r="F29770">
        <v>1</v>
      </c>
      <c r="G29770">
        <v>10</v>
      </c>
      <c r="H29770">
        <v>7</v>
      </c>
      <c r="I29770">
        <v>11</v>
      </c>
      <c r="J29770">
        <v>13</v>
      </c>
      <c r="K29770">
        <v>7</v>
      </c>
      <c r="L29770">
        <v>14</v>
      </c>
      <c r="M29770">
        <v>6</v>
      </c>
      <c r="N29770">
        <v>9</v>
      </c>
    </row>
    <row r="29771" spans="1:14" x14ac:dyDescent="0.3">
      <c r="A29771" s="1" t="s">
        <v>17</v>
      </c>
      <c r="B29771" s="1" t="s">
        <v>1173</v>
      </c>
      <c r="C29771" t="s">
        <v>627</v>
      </c>
      <c r="D29771">
        <v>0</v>
      </c>
      <c r="E29771">
        <v>0</v>
      </c>
      <c r="F29771">
        <v>5</v>
      </c>
      <c r="G29771">
        <v>9</v>
      </c>
      <c r="H29771">
        <v>4</v>
      </c>
      <c r="I29771">
        <v>8</v>
      </c>
      <c r="J29771">
        <v>9</v>
      </c>
      <c r="K29771">
        <v>20</v>
      </c>
      <c r="L29771">
        <v>14</v>
      </c>
      <c r="M29771">
        <v>6</v>
      </c>
      <c r="N29771">
        <v>9</v>
      </c>
    </row>
    <row r="29772" spans="1:14" x14ac:dyDescent="0.3">
      <c r="A29772" s="1" t="s">
        <v>23</v>
      </c>
      <c r="B29772" s="1" t="s">
        <v>714</v>
      </c>
      <c r="C29772" t="s">
        <v>443</v>
      </c>
      <c r="D29772">
        <v>0</v>
      </c>
      <c r="E29772">
        <v>1</v>
      </c>
      <c r="F29772">
        <v>1</v>
      </c>
      <c r="G29772">
        <v>1</v>
      </c>
      <c r="H29772">
        <v>4</v>
      </c>
      <c r="I29772">
        <v>5</v>
      </c>
      <c r="J29772">
        <v>9</v>
      </c>
      <c r="K29772">
        <v>6</v>
      </c>
      <c r="L29772">
        <v>2</v>
      </c>
      <c r="M29772">
        <v>7</v>
      </c>
      <c r="N29772">
        <v>9</v>
      </c>
    </row>
    <row r="29773" spans="1:14" x14ac:dyDescent="0.3">
      <c r="A29773" s="1" t="s">
        <v>37</v>
      </c>
      <c r="B29773" s="1" t="s">
        <v>994</v>
      </c>
      <c r="C29773" t="s">
        <v>443</v>
      </c>
      <c r="D29773">
        <v>0</v>
      </c>
      <c r="E29773">
        <v>0</v>
      </c>
      <c r="F29773">
        <v>1</v>
      </c>
      <c r="G29773">
        <v>1</v>
      </c>
      <c r="H29773">
        <v>4</v>
      </c>
      <c r="I29773">
        <v>0</v>
      </c>
      <c r="J29773">
        <v>2</v>
      </c>
      <c r="K29773">
        <v>5</v>
      </c>
      <c r="L29773">
        <v>8</v>
      </c>
      <c r="M29773">
        <v>7</v>
      </c>
      <c r="N29773">
        <v>9</v>
      </c>
    </row>
    <row r="29774" spans="1:14" x14ac:dyDescent="0.3">
      <c r="A29774" s="1" t="s">
        <v>30</v>
      </c>
      <c r="B29774" s="1" t="s">
        <v>717</v>
      </c>
      <c r="C29774" t="s">
        <v>627</v>
      </c>
      <c r="D29774">
        <v>0</v>
      </c>
      <c r="E29774">
        <v>3</v>
      </c>
      <c r="F29774">
        <v>1</v>
      </c>
      <c r="G29774">
        <v>3</v>
      </c>
      <c r="H29774">
        <v>1</v>
      </c>
      <c r="I29774">
        <v>1</v>
      </c>
      <c r="J29774">
        <v>1</v>
      </c>
      <c r="K29774">
        <v>2</v>
      </c>
      <c r="L29774">
        <v>0</v>
      </c>
      <c r="M29774">
        <v>8</v>
      </c>
      <c r="N29774">
        <v>9</v>
      </c>
    </row>
    <row r="29775" spans="1:14" x14ac:dyDescent="0.3">
      <c r="A29775" s="1" t="s">
        <v>45</v>
      </c>
      <c r="B29775" s="1" t="s">
        <v>741</v>
      </c>
      <c r="C29775" t="s">
        <v>387</v>
      </c>
      <c r="D29775">
        <v>0</v>
      </c>
      <c r="E29775">
        <v>1</v>
      </c>
      <c r="F29775">
        <v>3</v>
      </c>
      <c r="G29775">
        <v>5</v>
      </c>
      <c r="H29775">
        <v>2</v>
      </c>
      <c r="I29775">
        <v>6</v>
      </c>
      <c r="J29775">
        <v>2</v>
      </c>
      <c r="K29775">
        <v>4</v>
      </c>
      <c r="L29775">
        <v>0</v>
      </c>
      <c r="M29775">
        <v>8</v>
      </c>
      <c r="N29775">
        <v>9</v>
      </c>
    </row>
    <row r="29776" spans="1:14" x14ac:dyDescent="0.3">
      <c r="A29776" s="1" t="s">
        <v>45</v>
      </c>
      <c r="B29776" s="1" t="s">
        <v>762</v>
      </c>
      <c r="C29776" t="s">
        <v>443</v>
      </c>
      <c r="D29776">
        <v>0</v>
      </c>
      <c r="E29776">
        <v>0</v>
      </c>
      <c r="F29776">
        <v>2</v>
      </c>
      <c r="G29776">
        <v>4</v>
      </c>
      <c r="H29776">
        <v>3</v>
      </c>
      <c r="I29776">
        <v>1</v>
      </c>
      <c r="J29776">
        <v>3</v>
      </c>
      <c r="K29776">
        <v>8</v>
      </c>
      <c r="L29776">
        <v>3</v>
      </c>
      <c r="M29776">
        <v>8</v>
      </c>
      <c r="N29776">
        <v>9</v>
      </c>
    </row>
    <row r="29777" spans="1:14" x14ac:dyDescent="0.3">
      <c r="A29777" s="1" t="s">
        <v>23</v>
      </c>
      <c r="B29777" s="1" t="s">
        <v>405</v>
      </c>
      <c r="C29777" t="s">
        <v>351</v>
      </c>
      <c r="D29777">
        <v>0</v>
      </c>
      <c r="E29777">
        <v>1</v>
      </c>
      <c r="F29777">
        <v>4</v>
      </c>
      <c r="G29777">
        <v>0</v>
      </c>
      <c r="H29777">
        <v>3</v>
      </c>
      <c r="I29777">
        <v>8</v>
      </c>
      <c r="J29777">
        <v>10</v>
      </c>
      <c r="K29777">
        <v>8</v>
      </c>
      <c r="L29777">
        <v>5</v>
      </c>
      <c r="M29777">
        <v>8</v>
      </c>
      <c r="N29777">
        <v>9</v>
      </c>
    </row>
    <row r="29778" spans="1:14" x14ac:dyDescent="0.3">
      <c r="A29778" s="1" t="s">
        <v>37</v>
      </c>
      <c r="B29778" s="1" t="s">
        <v>1161</v>
      </c>
      <c r="C29778" t="s">
        <v>476</v>
      </c>
      <c r="D29778">
        <v>0</v>
      </c>
      <c r="E29778">
        <v>0</v>
      </c>
      <c r="F29778">
        <v>2</v>
      </c>
      <c r="G29778">
        <v>0</v>
      </c>
      <c r="H29778">
        <v>7</v>
      </c>
      <c r="I29778">
        <v>8</v>
      </c>
      <c r="J29778">
        <v>3</v>
      </c>
      <c r="K29778">
        <v>8</v>
      </c>
      <c r="L29778">
        <v>6</v>
      </c>
      <c r="M29778">
        <v>8</v>
      </c>
      <c r="N29778">
        <v>9</v>
      </c>
    </row>
    <row r="29779" spans="1:14" x14ac:dyDescent="0.3">
      <c r="A29779" s="1" t="s">
        <v>45</v>
      </c>
      <c r="B29779" s="1" t="s">
        <v>720</v>
      </c>
      <c r="C29779" t="s">
        <v>443</v>
      </c>
      <c r="D29779">
        <v>0</v>
      </c>
      <c r="E29779">
        <v>0</v>
      </c>
      <c r="F29779">
        <v>0</v>
      </c>
      <c r="G29779">
        <v>8</v>
      </c>
      <c r="H29779">
        <v>6</v>
      </c>
      <c r="I29779">
        <v>7</v>
      </c>
      <c r="J29779">
        <v>3</v>
      </c>
      <c r="K29779">
        <v>2</v>
      </c>
      <c r="L29779">
        <v>9</v>
      </c>
      <c r="M29779">
        <v>8</v>
      </c>
      <c r="N29779">
        <v>9</v>
      </c>
    </row>
    <row r="29780" spans="1:14" x14ac:dyDescent="0.3">
      <c r="A29780" s="1" t="s">
        <v>23</v>
      </c>
      <c r="B29780" s="1" t="s">
        <v>1187</v>
      </c>
      <c r="C29780" t="s">
        <v>476</v>
      </c>
      <c r="D29780">
        <v>0</v>
      </c>
      <c r="E29780">
        <v>0</v>
      </c>
      <c r="F29780">
        <v>0</v>
      </c>
      <c r="G29780">
        <v>7</v>
      </c>
      <c r="H29780">
        <v>2</v>
      </c>
      <c r="I29780">
        <v>1</v>
      </c>
      <c r="J29780">
        <v>2</v>
      </c>
      <c r="K29780">
        <v>7</v>
      </c>
      <c r="L29780">
        <v>1</v>
      </c>
      <c r="M29780">
        <v>9</v>
      </c>
      <c r="N29780">
        <v>9</v>
      </c>
    </row>
    <row r="29781" spans="1:14" x14ac:dyDescent="0.3">
      <c r="A29781" s="1" t="s">
        <v>37</v>
      </c>
      <c r="B29781" s="1" t="s">
        <v>1161</v>
      </c>
      <c r="C29781" t="s">
        <v>277</v>
      </c>
      <c r="D29781">
        <v>0</v>
      </c>
      <c r="E29781">
        <v>0</v>
      </c>
      <c r="F29781">
        <v>1</v>
      </c>
      <c r="G29781">
        <v>14</v>
      </c>
      <c r="H29781">
        <v>11</v>
      </c>
      <c r="I29781">
        <v>6</v>
      </c>
      <c r="J29781">
        <v>8</v>
      </c>
      <c r="K29781">
        <v>11</v>
      </c>
      <c r="L29781">
        <v>6</v>
      </c>
      <c r="M29781">
        <v>9</v>
      </c>
      <c r="N29781">
        <v>9</v>
      </c>
    </row>
    <row r="29782" spans="1:14" x14ac:dyDescent="0.3">
      <c r="A29782" s="1" t="s">
        <v>14</v>
      </c>
      <c r="B29782" s="1" t="s">
        <v>607</v>
      </c>
      <c r="C29782" t="s">
        <v>443</v>
      </c>
      <c r="D29782">
        <v>0</v>
      </c>
      <c r="E29782">
        <v>0</v>
      </c>
      <c r="F29782">
        <v>1</v>
      </c>
      <c r="G29782">
        <v>3</v>
      </c>
      <c r="H29782">
        <v>4</v>
      </c>
      <c r="I29782">
        <v>1</v>
      </c>
      <c r="J29782">
        <v>1</v>
      </c>
      <c r="K29782">
        <v>2</v>
      </c>
      <c r="L29782">
        <v>8</v>
      </c>
      <c r="M29782">
        <v>9</v>
      </c>
      <c r="N29782">
        <v>9</v>
      </c>
    </row>
    <row r="29783" spans="1:14" x14ac:dyDescent="0.3">
      <c r="A29783" s="1" t="s">
        <v>17</v>
      </c>
      <c r="B29783" s="1" t="s">
        <v>1174</v>
      </c>
      <c r="C29783" t="s">
        <v>249</v>
      </c>
      <c r="D29783">
        <v>0</v>
      </c>
      <c r="E29783">
        <v>0</v>
      </c>
      <c r="F29783">
        <v>0</v>
      </c>
      <c r="G29783">
        <v>0</v>
      </c>
      <c r="H29783">
        <v>10</v>
      </c>
      <c r="I29783">
        <v>19</v>
      </c>
      <c r="J29783">
        <v>25</v>
      </c>
      <c r="K29783">
        <v>20</v>
      </c>
      <c r="L29783">
        <v>9</v>
      </c>
      <c r="M29783">
        <v>9</v>
      </c>
      <c r="N29783">
        <v>9</v>
      </c>
    </row>
    <row r="29784" spans="1:14" x14ac:dyDescent="0.3">
      <c r="A29784" s="1" t="s">
        <v>17</v>
      </c>
      <c r="B29784" s="1" t="s">
        <v>1176</v>
      </c>
      <c r="C29784" t="s">
        <v>88</v>
      </c>
      <c r="D29784">
        <v>0</v>
      </c>
      <c r="E29784">
        <v>0</v>
      </c>
      <c r="F29784">
        <v>0</v>
      </c>
      <c r="G29784">
        <v>0</v>
      </c>
      <c r="H29784">
        <v>0</v>
      </c>
      <c r="I29784">
        <v>0</v>
      </c>
      <c r="J29784">
        <v>0</v>
      </c>
      <c r="K29784">
        <v>8</v>
      </c>
      <c r="L29784">
        <v>10</v>
      </c>
      <c r="M29784">
        <v>9</v>
      </c>
      <c r="N29784">
        <v>9</v>
      </c>
    </row>
    <row r="29785" spans="1:14" x14ac:dyDescent="0.3">
      <c r="A29785" s="1" t="s">
        <v>25</v>
      </c>
      <c r="B29785" s="1" t="s">
        <v>142</v>
      </c>
      <c r="C29785" t="s">
        <v>1062</v>
      </c>
      <c r="D29785">
        <v>0</v>
      </c>
      <c r="E29785">
        <v>3</v>
      </c>
      <c r="F29785">
        <v>11</v>
      </c>
      <c r="G29785">
        <v>11</v>
      </c>
      <c r="H29785">
        <v>16</v>
      </c>
      <c r="I29785">
        <v>1</v>
      </c>
      <c r="J29785">
        <v>2</v>
      </c>
      <c r="K29785">
        <v>4</v>
      </c>
      <c r="L29785">
        <v>1</v>
      </c>
      <c r="M29785">
        <v>10</v>
      </c>
      <c r="N29785">
        <v>9</v>
      </c>
    </row>
    <row r="29786" spans="1:14" x14ac:dyDescent="0.3">
      <c r="A29786" s="1" t="s">
        <v>23</v>
      </c>
      <c r="B29786" s="1" t="s">
        <v>1186</v>
      </c>
      <c r="C29786" t="s">
        <v>42</v>
      </c>
      <c r="D29786">
        <v>0</v>
      </c>
      <c r="E29786">
        <v>0</v>
      </c>
      <c r="F29786">
        <v>0</v>
      </c>
      <c r="G29786">
        <v>0</v>
      </c>
      <c r="H29786">
        <v>0</v>
      </c>
      <c r="I29786">
        <v>0</v>
      </c>
      <c r="J29786">
        <v>2</v>
      </c>
      <c r="K29786">
        <v>8</v>
      </c>
      <c r="L29786">
        <v>5</v>
      </c>
      <c r="M29786">
        <v>10</v>
      </c>
      <c r="N29786">
        <v>9</v>
      </c>
    </row>
    <row r="29787" spans="1:14" x14ac:dyDescent="0.3">
      <c r="A29787" s="1" t="s">
        <v>30</v>
      </c>
      <c r="B29787" s="1" t="s">
        <v>645</v>
      </c>
      <c r="C29787" t="s">
        <v>443</v>
      </c>
      <c r="D29787">
        <v>0</v>
      </c>
      <c r="E29787">
        <v>1</v>
      </c>
      <c r="F29787">
        <v>5</v>
      </c>
      <c r="G29787">
        <v>2</v>
      </c>
      <c r="H29787">
        <v>7</v>
      </c>
      <c r="I29787">
        <v>5</v>
      </c>
      <c r="J29787">
        <v>4</v>
      </c>
      <c r="K29787">
        <v>4</v>
      </c>
      <c r="L29787">
        <v>6</v>
      </c>
      <c r="M29787">
        <v>10</v>
      </c>
      <c r="N29787">
        <v>9</v>
      </c>
    </row>
    <row r="29788" spans="1:14" x14ac:dyDescent="0.3">
      <c r="A29788" s="1" t="s">
        <v>30</v>
      </c>
      <c r="B29788" s="1" t="s">
        <v>815</v>
      </c>
      <c r="C29788" t="s">
        <v>277</v>
      </c>
      <c r="D29788">
        <v>0</v>
      </c>
      <c r="E29788">
        <v>2</v>
      </c>
      <c r="F29788">
        <v>7</v>
      </c>
      <c r="G29788">
        <v>4</v>
      </c>
      <c r="H29788">
        <v>4</v>
      </c>
      <c r="I29788">
        <v>135</v>
      </c>
      <c r="J29788">
        <v>27</v>
      </c>
      <c r="K29788">
        <v>13</v>
      </c>
      <c r="L29788">
        <v>7</v>
      </c>
      <c r="M29788">
        <v>10</v>
      </c>
      <c r="N29788">
        <v>9</v>
      </c>
    </row>
    <row r="29789" spans="1:14" x14ac:dyDescent="0.3">
      <c r="A29789" s="1" t="s">
        <v>20</v>
      </c>
      <c r="B29789" s="1" t="s">
        <v>474</v>
      </c>
      <c r="C29789" t="s">
        <v>476</v>
      </c>
      <c r="D29789">
        <v>0</v>
      </c>
      <c r="E29789">
        <v>1</v>
      </c>
      <c r="F29789">
        <v>5</v>
      </c>
      <c r="G29789">
        <v>0</v>
      </c>
      <c r="H29789">
        <v>0</v>
      </c>
      <c r="I29789">
        <v>3</v>
      </c>
      <c r="J29789">
        <v>9</v>
      </c>
      <c r="K29789">
        <v>25</v>
      </c>
      <c r="L29789">
        <v>12</v>
      </c>
      <c r="M29789">
        <v>10</v>
      </c>
      <c r="N29789">
        <v>9</v>
      </c>
    </row>
    <row r="29790" spans="1:14" x14ac:dyDescent="0.3">
      <c r="A29790" s="1" t="s">
        <v>25</v>
      </c>
      <c r="B29790" s="1" t="s">
        <v>595</v>
      </c>
      <c r="C29790" t="s">
        <v>476</v>
      </c>
      <c r="D29790">
        <v>0</v>
      </c>
      <c r="E29790">
        <v>0</v>
      </c>
      <c r="F29790">
        <v>3</v>
      </c>
      <c r="G29790">
        <v>11</v>
      </c>
      <c r="H29790">
        <v>14</v>
      </c>
      <c r="I29790">
        <v>26</v>
      </c>
      <c r="J29790">
        <v>22</v>
      </c>
      <c r="K29790">
        <v>34</v>
      </c>
      <c r="L29790">
        <v>12</v>
      </c>
      <c r="M29790">
        <v>10</v>
      </c>
      <c r="N29790">
        <v>9</v>
      </c>
    </row>
    <row r="29791" spans="1:14" x14ac:dyDescent="0.3">
      <c r="A29791" s="1" t="s">
        <v>25</v>
      </c>
      <c r="B29791" s="1" t="s">
        <v>845</v>
      </c>
      <c r="C29791" t="s">
        <v>443</v>
      </c>
      <c r="D29791">
        <v>0</v>
      </c>
      <c r="E29791">
        <v>0</v>
      </c>
      <c r="F29791">
        <v>4</v>
      </c>
      <c r="G29791">
        <v>3</v>
      </c>
      <c r="H29791">
        <v>6</v>
      </c>
      <c r="I29791">
        <v>5</v>
      </c>
      <c r="J29791">
        <v>9</v>
      </c>
      <c r="K29791">
        <v>6</v>
      </c>
      <c r="L29791">
        <v>13</v>
      </c>
      <c r="M29791">
        <v>10</v>
      </c>
      <c r="N29791">
        <v>9</v>
      </c>
    </row>
    <row r="29792" spans="1:14" x14ac:dyDescent="0.3">
      <c r="A29792" s="1" t="s">
        <v>66</v>
      </c>
      <c r="B29792" s="1" t="s">
        <v>956</v>
      </c>
      <c r="C29792" t="s">
        <v>39</v>
      </c>
      <c r="D29792">
        <v>0</v>
      </c>
      <c r="E29792">
        <v>0</v>
      </c>
      <c r="F29792">
        <v>3</v>
      </c>
      <c r="G29792">
        <v>4</v>
      </c>
      <c r="H29792">
        <v>3</v>
      </c>
      <c r="I29792">
        <v>3</v>
      </c>
      <c r="J29792">
        <v>6</v>
      </c>
      <c r="K29792">
        <v>6</v>
      </c>
      <c r="L29792">
        <v>7</v>
      </c>
      <c r="M29792">
        <v>11</v>
      </c>
      <c r="N29792">
        <v>9</v>
      </c>
    </row>
    <row r="29793" spans="1:14" x14ac:dyDescent="0.3">
      <c r="A29793" s="1" t="s">
        <v>14</v>
      </c>
      <c r="B29793" s="1" t="s">
        <v>641</v>
      </c>
      <c r="C29793" t="s">
        <v>39</v>
      </c>
      <c r="D29793">
        <v>0</v>
      </c>
      <c r="E29793">
        <v>3</v>
      </c>
      <c r="F29793">
        <v>7</v>
      </c>
      <c r="G29793">
        <v>13</v>
      </c>
      <c r="H29793">
        <v>12</v>
      </c>
      <c r="I29793">
        <v>15</v>
      </c>
      <c r="J29793">
        <v>7</v>
      </c>
      <c r="K29793">
        <v>12</v>
      </c>
      <c r="L29793">
        <v>10</v>
      </c>
      <c r="M29793">
        <v>11</v>
      </c>
      <c r="N29793">
        <v>9</v>
      </c>
    </row>
    <row r="29794" spans="1:14" x14ac:dyDescent="0.3">
      <c r="A29794" s="1" t="s">
        <v>17</v>
      </c>
      <c r="B29794" s="1" t="s">
        <v>1174</v>
      </c>
      <c r="C29794" t="s">
        <v>42</v>
      </c>
      <c r="D29794">
        <v>0</v>
      </c>
      <c r="E29794">
        <v>0</v>
      </c>
      <c r="F29794">
        <v>0</v>
      </c>
      <c r="G29794">
        <v>0</v>
      </c>
      <c r="H29794">
        <v>5</v>
      </c>
      <c r="I29794">
        <v>3</v>
      </c>
      <c r="J29794">
        <v>11</v>
      </c>
      <c r="K29794">
        <v>3</v>
      </c>
      <c r="L29794">
        <v>7</v>
      </c>
      <c r="M29794">
        <v>12</v>
      </c>
      <c r="N29794">
        <v>9</v>
      </c>
    </row>
    <row r="29795" spans="1:14" x14ac:dyDescent="0.3">
      <c r="A29795" s="1" t="s">
        <v>30</v>
      </c>
      <c r="B29795" s="1" t="s">
        <v>612</v>
      </c>
      <c r="C29795" t="s">
        <v>476</v>
      </c>
      <c r="D29795">
        <v>0</v>
      </c>
      <c r="E29795">
        <v>2</v>
      </c>
      <c r="F29795">
        <v>2</v>
      </c>
      <c r="G29795">
        <v>3</v>
      </c>
      <c r="H29795">
        <v>4</v>
      </c>
      <c r="I29795">
        <v>8</v>
      </c>
      <c r="J29795">
        <v>7</v>
      </c>
      <c r="K29795">
        <v>9</v>
      </c>
      <c r="L29795">
        <v>9</v>
      </c>
      <c r="M29795">
        <v>12</v>
      </c>
      <c r="N29795">
        <v>9</v>
      </c>
    </row>
    <row r="29796" spans="1:14" x14ac:dyDescent="0.3">
      <c r="A29796" s="1" t="s">
        <v>37</v>
      </c>
      <c r="B29796" s="1" t="s">
        <v>1163</v>
      </c>
      <c r="C29796" t="s">
        <v>249</v>
      </c>
      <c r="D29796">
        <v>0</v>
      </c>
      <c r="E29796">
        <v>0</v>
      </c>
      <c r="F29796">
        <v>0</v>
      </c>
      <c r="G29796">
        <v>0</v>
      </c>
      <c r="H29796">
        <v>0</v>
      </c>
      <c r="I29796">
        <v>11</v>
      </c>
      <c r="J29796">
        <v>16</v>
      </c>
      <c r="K29796">
        <v>13</v>
      </c>
      <c r="L29796">
        <v>4</v>
      </c>
      <c r="M29796">
        <v>13</v>
      </c>
      <c r="N29796">
        <v>9</v>
      </c>
    </row>
    <row r="29797" spans="1:14" x14ac:dyDescent="0.3">
      <c r="A29797" s="1" t="s">
        <v>25</v>
      </c>
      <c r="B29797" s="1" t="s">
        <v>1060</v>
      </c>
      <c r="C29797" t="s">
        <v>277</v>
      </c>
      <c r="D29797">
        <v>0</v>
      </c>
      <c r="E29797">
        <v>5</v>
      </c>
      <c r="F29797">
        <v>3</v>
      </c>
      <c r="G29797">
        <v>4</v>
      </c>
      <c r="H29797">
        <v>4</v>
      </c>
      <c r="I29797">
        <v>4</v>
      </c>
      <c r="J29797">
        <v>6</v>
      </c>
      <c r="K29797">
        <v>9</v>
      </c>
      <c r="L29797">
        <v>7</v>
      </c>
      <c r="M29797">
        <v>13</v>
      </c>
      <c r="N29797">
        <v>9</v>
      </c>
    </row>
    <row r="29798" spans="1:14" x14ac:dyDescent="0.3">
      <c r="A29798" s="1" t="s">
        <v>30</v>
      </c>
      <c r="B29798" s="1" t="s">
        <v>460</v>
      </c>
      <c r="C29798" t="s">
        <v>443</v>
      </c>
      <c r="D29798">
        <v>0</v>
      </c>
      <c r="E29798">
        <v>1</v>
      </c>
      <c r="F29798">
        <v>1</v>
      </c>
      <c r="G29798">
        <v>2</v>
      </c>
      <c r="H29798">
        <v>2</v>
      </c>
      <c r="I29798">
        <v>7</v>
      </c>
      <c r="J29798">
        <v>12</v>
      </c>
      <c r="K29798">
        <v>17</v>
      </c>
      <c r="L29798">
        <v>11</v>
      </c>
      <c r="M29798">
        <v>13</v>
      </c>
      <c r="N29798">
        <v>9</v>
      </c>
    </row>
    <row r="29799" spans="1:14" x14ac:dyDescent="0.3">
      <c r="A29799" s="1" t="s">
        <v>14</v>
      </c>
      <c r="B29799" s="1" t="s">
        <v>492</v>
      </c>
      <c r="C29799" t="s">
        <v>42</v>
      </c>
      <c r="D29799">
        <v>0</v>
      </c>
      <c r="E29799">
        <v>5</v>
      </c>
      <c r="F29799">
        <v>6</v>
      </c>
      <c r="G29799">
        <v>9</v>
      </c>
      <c r="H29799">
        <v>13</v>
      </c>
      <c r="I29799">
        <v>7</v>
      </c>
      <c r="J29799">
        <v>9</v>
      </c>
      <c r="K29799">
        <v>13</v>
      </c>
      <c r="L29799">
        <v>11</v>
      </c>
      <c r="M29799">
        <v>14</v>
      </c>
      <c r="N29799">
        <v>9</v>
      </c>
    </row>
    <row r="29800" spans="1:14" x14ac:dyDescent="0.3">
      <c r="A29800" s="1" t="s">
        <v>23</v>
      </c>
      <c r="B29800" s="1" t="s">
        <v>1187</v>
      </c>
      <c r="C29800" t="s">
        <v>443</v>
      </c>
      <c r="D29800">
        <v>0</v>
      </c>
      <c r="E29800">
        <v>0</v>
      </c>
      <c r="F29800">
        <v>1</v>
      </c>
      <c r="G29800">
        <v>2</v>
      </c>
      <c r="H29800">
        <v>0</v>
      </c>
      <c r="I29800">
        <v>2</v>
      </c>
      <c r="J29800">
        <v>7</v>
      </c>
      <c r="K29800">
        <v>6</v>
      </c>
      <c r="L29800">
        <v>15</v>
      </c>
      <c r="M29800">
        <v>14</v>
      </c>
      <c r="N29800">
        <v>9</v>
      </c>
    </row>
    <row r="29801" spans="1:14" x14ac:dyDescent="0.3">
      <c r="A29801" s="1" t="s">
        <v>37</v>
      </c>
      <c r="B29801" s="1" t="s">
        <v>566</v>
      </c>
      <c r="C29801" t="s">
        <v>476</v>
      </c>
      <c r="D29801">
        <v>0</v>
      </c>
      <c r="E29801">
        <v>0</v>
      </c>
      <c r="F29801">
        <v>1</v>
      </c>
      <c r="G29801">
        <v>3</v>
      </c>
      <c r="H29801">
        <v>6</v>
      </c>
      <c r="I29801">
        <v>5</v>
      </c>
      <c r="J29801">
        <v>4</v>
      </c>
      <c r="K29801">
        <v>4</v>
      </c>
      <c r="L29801">
        <v>10</v>
      </c>
      <c r="M29801">
        <v>15</v>
      </c>
      <c r="N29801">
        <v>9</v>
      </c>
    </row>
    <row r="29802" spans="1:14" x14ac:dyDescent="0.3">
      <c r="A29802" s="1" t="s">
        <v>14</v>
      </c>
      <c r="B29802" s="1" t="s">
        <v>171</v>
      </c>
      <c r="C29802" t="s">
        <v>443</v>
      </c>
      <c r="D29802">
        <v>0</v>
      </c>
      <c r="E29802">
        <v>0</v>
      </c>
      <c r="F29802">
        <v>2</v>
      </c>
      <c r="G29802">
        <v>5</v>
      </c>
      <c r="H29802">
        <v>6</v>
      </c>
      <c r="I29802">
        <v>10</v>
      </c>
      <c r="J29802">
        <v>5</v>
      </c>
      <c r="K29802">
        <v>18</v>
      </c>
      <c r="L29802">
        <v>15</v>
      </c>
      <c r="M29802">
        <v>15</v>
      </c>
      <c r="N29802">
        <v>9</v>
      </c>
    </row>
    <row r="29803" spans="1:14" x14ac:dyDescent="0.3">
      <c r="A29803" s="1" t="s">
        <v>37</v>
      </c>
      <c r="B29803" s="1" t="s">
        <v>448</v>
      </c>
      <c r="C29803" t="s">
        <v>443</v>
      </c>
      <c r="D29803">
        <v>0</v>
      </c>
      <c r="E29803">
        <v>2</v>
      </c>
      <c r="F29803">
        <v>5</v>
      </c>
      <c r="G29803">
        <v>6</v>
      </c>
      <c r="H29803">
        <v>10</v>
      </c>
      <c r="I29803">
        <v>19</v>
      </c>
      <c r="J29803">
        <v>20</v>
      </c>
      <c r="K29803">
        <v>34</v>
      </c>
      <c r="L29803">
        <v>25</v>
      </c>
      <c r="M29803">
        <v>15</v>
      </c>
      <c r="N29803">
        <v>9</v>
      </c>
    </row>
    <row r="29804" spans="1:14" x14ac:dyDescent="0.3">
      <c r="A29804" s="1" t="s">
        <v>37</v>
      </c>
      <c r="B29804" s="1" t="s">
        <v>343</v>
      </c>
      <c r="C29804" t="s">
        <v>443</v>
      </c>
      <c r="D29804">
        <v>0</v>
      </c>
      <c r="E29804">
        <v>0</v>
      </c>
      <c r="F29804">
        <v>8</v>
      </c>
      <c r="G29804">
        <v>12</v>
      </c>
      <c r="H29804">
        <v>10</v>
      </c>
      <c r="I29804">
        <v>16</v>
      </c>
      <c r="J29804">
        <v>7</v>
      </c>
      <c r="K29804">
        <v>5</v>
      </c>
      <c r="L29804">
        <v>6</v>
      </c>
      <c r="M29804">
        <v>16</v>
      </c>
      <c r="N29804">
        <v>9</v>
      </c>
    </row>
    <row r="29805" spans="1:14" x14ac:dyDescent="0.3">
      <c r="A29805" s="1" t="s">
        <v>37</v>
      </c>
      <c r="B29805" s="1" t="s">
        <v>1160</v>
      </c>
      <c r="C29805" t="s">
        <v>443</v>
      </c>
      <c r="D29805">
        <v>0</v>
      </c>
      <c r="E29805">
        <v>0</v>
      </c>
      <c r="F29805">
        <v>0</v>
      </c>
      <c r="G29805">
        <v>0</v>
      </c>
      <c r="H29805">
        <v>0</v>
      </c>
      <c r="I29805">
        <v>0</v>
      </c>
      <c r="J29805">
        <v>0</v>
      </c>
      <c r="K29805">
        <v>6</v>
      </c>
      <c r="L29805">
        <v>9</v>
      </c>
      <c r="M29805">
        <v>16</v>
      </c>
      <c r="N29805">
        <v>9</v>
      </c>
    </row>
    <row r="29806" spans="1:14" x14ac:dyDescent="0.3">
      <c r="A29806" s="1" t="s">
        <v>25</v>
      </c>
      <c r="B29806" s="1" t="s">
        <v>594</v>
      </c>
      <c r="C29806" t="s">
        <v>476</v>
      </c>
      <c r="D29806">
        <v>0</v>
      </c>
      <c r="E29806">
        <v>3</v>
      </c>
      <c r="F29806">
        <v>1</v>
      </c>
      <c r="G29806">
        <v>4</v>
      </c>
      <c r="H29806">
        <v>4</v>
      </c>
      <c r="I29806">
        <v>7</v>
      </c>
      <c r="J29806">
        <v>13</v>
      </c>
      <c r="K29806">
        <v>17</v>
      </c>
      <c r="L29806">
        <v>27</v>
      </c>
      <c r="M29806">
        <v>22</v>
      </c>
      <c r="N29806">
        <v>9</v>
      </c>
    </row>
    <row r="29807" spans="1:14" x14ac:dyDescent="0.3">
      <c r="A29807" s="1" t="s">
        <v>14</v>
      </c>
      <c r="B29807" s="1" t="s">
        <v>206</v>
      </c>
      <c r="C29807" t="s">
        <v>443</v>
      </c>
      <c r="D29807">
        <v>0</v>
      </c>
      <c r="E29807">
        <v>0</v>
      </c>
      <c r="F29807">
        <v>1</v>
      </c>
      <c r="G29807">
        <v>0</v>
      </c>
      <c r="H29807">
        <v>4</v>
      </c>
      <c r="I29807">
        <v>6</v>
      </c>
      <c r="J29807">
        <v>7</v>
      </c>
      <c r="K29807">
        <v>21</v>
      </c>
      <c r="L29807">
        <v>10</v>
      </c>
      <c r="M29807">
        <v>27</v>
      </c>
      <c r="N29807">
        <v>9</v>
      </c>
    </row>
    <row r="29808" spans="1:14" x14ac:dyDescent="0.3">
      <c r="A29808" s="1" t="s">
        <v>37</v>
      </c>
      <c r="B29808" s="1" t="s">
        <v>41</v>
      </c>
      <c r="C29808" t="s">
        <v>1166</v>
      </c>
      <c r="D29808">
        <v>0</v>
      </c>
      <c r="E29808">
        <v>0</v>
      </c>
      <c r="F29808">
        <v>0</v>
      </c>
      <c r="G29808">
        <v>0</v>
      </c>
      <c r="H29808">
        <v>0</v>
      </c>
      <c r="I29808">
        <v>0</v>
      </c>
      <c r="J29808">
        <v>5</v>
      </c>
      <c r="K29808">
        <v>30</v>
      </c>
      <c r="L29808">
        <v>52</v>
      </c>
      <c r="M29808">
        <v>55</v>
      </c>
      <c r="N29808">
        <v>9</v>
      </c>
    </row>
    <row r="29809" spans="1:14" x14ac:dyDescent="0.3">
      <c r="A29809" s="1" t="s">
        <v>45</v>
      </c>
      <c r="B29809" s="1" t="s">
        <v>289</v>
      </c>
      <c r="C29809" t="s">
        <v>1166</v>
      </c>
      <c r="D29809">
        <v>0</v>
      </c>
      <c r="E29809">
        <v>0</v>
      </c>
      <c r="F29809">
        <v>0</v>
      </c>
      <c r="G29809">
        <v>0</v>
      </c>
      <c r="H29809">
        <v>0</v>
      </c>
      <c r="I29809">
        <v>0</v>
      </c>
      <c r="J29809">
        <v>103</v>
      </c>
      <c r="K29809">
        <v>7</v>
      </c>
      <c r="L29809">
        <v>63</v>
      </c>
      <c r="M29809">
        <v>62</v>
      </c>
      <c r="N29809">
        <v>9</v>
      </c>
    </row>
    <row r="29810" spans="1:14" x14ac:dyDescent="0.3">
      <c r="A29810" s="1" t="s">
        <v>45</v>
      </c>
      <c r="B29810" s="1" t="s">
        <v>1182</v>
      </c>
      <c r="C29810" t="s">
        <v>443</v>
      </c>
      <c r="D29810">
        <v>0</v>
      </c>
      <c r="E29810">
        <v>0</v>
      </c>
      <c r="F29810">
        <v>0</v>
      </c>
      <c r="G29810">
        <v>0</v>
      </c>
      <c r="H29810">
        <v>0</v>
      </c>
      <c r="I29810">
        <v>0</v>
      </c>
      <c r="J29810">
        <v>0</v>
      </c>
      <c r="K29810">
        <v>0</v>
      </c>
      <c r="L29810">
        <v>0</v>
      </c>
      <c r="M29810">
        <v>0</v>
      </c>
      <c r="N29810">
        <v>10</v>
      </c>
    </row>
    <row r="29811" spans="1:14" x14ac:dyDescent="0.3">
      <c r="A29811" s="1" t="s">
        <v>23</v>
      </c>
      <c r="B29811" s="1" t="s">
        <v>394</v>
      </c>
      <c r="C29811" t="s">
        <v>1166</v>
      </c>
      <c r="D29811">
        <v>0</v>
      </c>
      <c r="E29811">
        <v>0</v>
      </c>
      <c r="F29811">
        <v>0</v>
      </c>
      <c r="G29811">
        <v>0</v>
      </c>
      <c r="H29811">
        <v>0</v>
      </c>
      <c r="I29811">
        <v>0</v>
      </c>
      <c r="J29811">
        <v>1</v>
      </c>
      <c r="K29811">
        <v>0</v>
      </c>
      <c r="L29811">
        <v>0</v>
      </c>
      <c r="M29811">
        <v>0</v>
      </c>
      <c r="N29811">
        <v>10</v>
      </c>
    </row>
    <row r="29812" spans="1:14" x14ac:dyDescent="0.3">
      <c r="A29812" s="1" t="s">
        <v>66</v>
      </c>
      <c r="B29812" s="1" t="s">
        <v>346</v>
      </c>
      <c r="C29812" t="s">
        <v>1166</v>
      </c>
      <c r="D29812">
        <v>0</v>
      </c>
      <c r="E29812">
        <v>0</v>
      </c>
      <c r="F29812">
        <v>0</v>
      </c>
      <c r="G29812">
        <v>0</v>
      </c>
      <c r="H29812">
        <v>0</v>
      </c>
      <c r="I29812">
        <v>0</v>
      </c>
      <c r="J29812">
        <v>0</v>
      </c>
      <c r="K29812">
        <v>0</v>
      </c>
      <c r="L29812">
        <v>1</v>
      </c>
      <c r="M29812">
        <v>0</v>
      </c>
      <c r="N29812">
        <v>10</v>
      </c>
    </row>
    <row r="29813" spans="1:14" x14ac:dyDescent="0.3">
      <c r="A29813" s="1" t="s">
        <v>17</v>
      </c>
      <c r="B29813" s="1" t="s">
        <v>435</v>
      </c>
      <c r="C29813" t="s">
        <v>1166</v>
      </c>
      <c r="D29813">
        <v>0</v>
      </c>
      <c r="E29813">
        <v>0</v>
      </c>
      <c r="F29813">
        <v>0</v>
      </c>
      <c r="G29813">
        <v>0</v>
      </c>
      <c r="H29813">
        <v>0</v>
      </c>
      <c r="I29813">
        <v>0</v>
      </c>
      <c r="J29813">
        <v>3</v>
      </c>
      <c r="K29813">
        <v>2</v>
      </c>
      <c r="L29813">
        <v>4</v>
      </c>
      <c r="M29813">
        <v>0</v>
      </c>
      <c r="N29813">
        <v>10</v>
      </c>
    </row>
    <row r="29814" spans="1:14" x14ac:dyDescent="0.3">
      <c r="A29814" s="1" t="s">
        <v>30</v>
      </c>
      <c r="B29814" s="1" t="s">
        <v>503</v>
      </c>
      <c r="C29814" t="s">
        <v>351</v>
      </c>
      <c r="D29814">
        <v>0</v>
      </c>
      <c r="E29814">
        <v>3</v>
      </c>
      <c r="F29814">
        <v>3</v>
      </c>
      <c r="G29814">
        <v>4</v>
      </c>
      <c r="H29814">
        <v>4</v>
      </c>
      <c r="I29814">
        <v>4</v>
      </c>
      <c r="J29814">
        <v>12</v>
      </c>
      <c r="K29814">
        <v>8</v>
      </c>
      <c r="L29814">
        <v>9</v>
      </c>
      <c r="M29814">
        <v>2</v>
      </c>
      <c r="N29814">
        <v>10</v>
      </c>
    </row>
    <row r="29815" spans="1:14" x14ac:dyDescent="0.3">
      <c r="A29815" s="1" t="s">
        <v>37</v>
      </c>
      <c r="B29815" s="1" t="s">
        <v>1162</v>
      </c>
      <c r="C29815" t="s">
        <v>78</v>
      </c>
      <c r="D29815">
        <v>0</v>
      </c>
      <c r="E29815">
        <v>0</v>
      </c>
      <c r="F29815">
        <v>0</v>
      </c>
      <c r="G29815">
        <v>0</v>
      </c>
      <c r="H29815">
        <v>0</v>
      </c>
      <c r="I29815">
        <v>0</v>
      </c>
      <c r="J29815">
        <v>0</v>
      </c>
      <c r="K29815">
        <v>0</v>
      </c>
      <c r="L29815">
        <v>0</v>
      </c>
      <c r="M29815">
        <v>3</v>
      </c>
      <c r="N29815">
        <v>10</v>
      </c>
    </row>
    <row r="29816" spans="1:14" x14ac:dyDescent="0.3">
      <c r="A29816" s="1" t="s">
        <v>23</v>
      </c>
      <c r="B29816" s="1" t="s">
        <v>1187</v>
      </c>
      <c r="C29816" t="s">
        <v>351</v>
      </c>
      <c r="D29816">
        <v>0</v>
      </c>
      <c r="E29816">
        <v>0</v>
      </c>
      <c r="F29816">
        <v>0</v>
      </c>
      <c r="G29816">
        <v>0</v>
      </c>
      <c r="H29816">
        <v>0</v>
      </c>
      <c r="I29816">
        <v>0</v>
      </c>
      <c r="J29816">
        <v>0</v>
      </c>
      <c r="K29816">
        <v>1</v>
      </c>
      <c r="L29816">
        <v>0</v>
      </c>
      <c r="M29816">
        <v>3</v>
      </c>
      <c r="N29816">
        <v>10</v>
      </c>
    </row>
    <row r="29817" spans="1:14" x14ac:dyDescent="0.3">
      <c r="A29817" s="1" t="s">
        <v>25</v>
      </c>
      <c r="B29817" s="1" t="s">
        <v>1136</v>
      </c>
      <c r="C29817" t="s">
        <v>249</v>
      </c>
      <c r="D29817">
        <v>0</v>
      </c>
      <c r="E29817">
        <v>1</v>
      </c>
      <c r="F29817">
        <v>0</v>
      </c>
      <c r="G29817">
        <v>1</v>
      </c>
      <c r="H29817">
        <v>1</v>
      </c>
      <c r="I29817">
        <v>1</v>
      </c>
      <c r="J29817">
        <v>7</v>
      </c>
      <c r="K29817">
        <v>9</v>
      </c>
      <c r="L29817">
        <v>1</v>
      </c>
      <c r="M29817">
        <v>3</v>
      </c>
      <c r="N29817">
        <v>10</v>
      </c>
    </row>
    <row r="29818" spans="1:14" x14ac:dyDescent="0.3">
      <c r="A29818" s="1" t="s">
        <v>45</v>
      </c>
      <c r="B29818" s="1" t="s">
        <v>724</v>
      </c>
      <c r="C29818" t="s">
        <v>387</v>
      </c>
      <c r="D29818">
        <v>0</v>
      </c>
      <c r="E29818">
        <v>0</v>
      </c>
      <c r="F29818">
        <v>2</v>
      </c>
      <c r="G29818">
        <v>5</v>
      </c>
      <c r="H29818">
        <v>8</v>
      </c>
      <c r="I29818">
        <v>3</v>
      </c>
      <c r="J29818">
        <v>2</v>
      </c>
      <c r="K29818">
        <v>4</v>
      </c>
      <c r="L29818">
        <v>3</v>
      </c>
      <c r="M29818">
        <v>3</v>
      </c>
      <c r="N29818">
        <v>10</v>
      </c>
    </row>
    <row r="29819" spans="1:14" x14ac:dyDescent="0.3">
      <c r="A29819" s="1" t="s">
        <v>30</v>
      </c>
      <c r="B29819" s="1" t="s">
        <v>868</v>
      </c>
      <c r="C29819" t="s">
        <v>443</v>
      </c>
      <c r="D29819">
        <v>0</v>
      </c>
      <c r="E29819">
        <v>1</v>
      </c>
      <c r="F29819">
        <v>1</v>
      </c>
      <c r="G29819">
        <v>2</v>
      </c>
      <c r="H29819">
        <v>5</v>
      </c>
      <c r="I29819">
        <v>6</v>
      </c>
      <c r="J29819">
        <v>4</v>
      </c>
      <c r="K29819">
        <v>3</v>
      </c>
      <c r="L29819">
        <v>4</v>
      </c>
      <c r="M29819">
        <v>3</v>
      </c>
      <c r="N29819">
        <v>10</v>
      </c>
    </row>
    <row r="29820" spans="1:14" x14ac:dyDescent="0.3">
      <c r="A29820" s="1" t="s">
        <v>45</v>
      </c>
      <c r="B29820" s="1" t="s">
        <v>587</v>
      </c>
      <c r="C29820" t="s">
        <v>277</v>
      </c>
      <c r="D29820">
        <v>0</v>
      </c>
      <c r="E29820">
        <v>0</v>
      </c>
      <c r="F29820">
        <v>2</v>
      </c>
      <c r="G29820">
        <v>2</v>
      </c>
      <c r="H29820">
        <v>6</v>
      </c>
      <c r="I29820">
        <v>4</v>
      </c>
      <c r="J29820">
        <v>4</v>
      </c>
      <c r="K29820">
        <v>13</v>
      </c>
      <c r="L29820">
        <v>6</v>
      </c>
      <c r="M29820">
        <v>4</v>
      </c>
      <c r="N29820">
        <v>10</v>
      </c>
    </row>
    <row r="29821" spans="1:14" x14ac:dyDescent="0.3">
      <c r="A29821" s="1" t="s">
        <v>20</v>
      </c>
      <c r="B29821" s="1" t="s">
        <v>469</v>
      </c>
      <c r="C29821" t="s">
        <v>476</v>
      </c>
      <c r="D29821">
        <v>0</v>
      </c>
      <c r="E29821">
        <v>0</v>
      </c>
      <c r="F29821">
        <v>12</v>
      </c>
      <c r="G29821">
        <v>6</v>
      </c>
      <c r="H29821">
        <v>4</v>
      </c>
      <c r="I29821">
        <v>4</v>
      </c>
      <c r="J29821">
        <v>5</v>
      </c>
      <c r="K29821">
        <v>10</v>
      </c>
      <c r="L29821">
        <v>10</v>
      </c>
      <c r="M29821">
        <v>4</v>
      </c>
      <c r="N29821">
        <v>10</v>
      </c>
    </row>
    <row r="29822" spans="1:14" x14ac:dyDescent="0.3">
      <c r="A29822" s="1" t="s">
        <v>45</v>
      </c>
      <c r="B29822" s="1" t="s">
        <v>555</v>
      </c>
      <c r="C29822" t="s">
        <v>443</v>
      </c>
      <c r="D29822">
        <v>0</v>
      </c>
      <c r="E29822">
        <v>0</v>
      </c>
      <c r="F29822">
        <v>2</v>
      </c>
      <c r="G29822">
        <v>5</v>
      </c>
      <c r="H29822">
        <v>6</v>
      </c>
      <c r="I29822">
        <v>1</v>
      </c>
      <c r="J29822">
        <v>6</v>
      </c>
      <c r="K29822">
        <v>8</v>
      </c>
      <c r="L29822">
        <v>13</v>
      </c>
      <c r="M29822">
        <v>4</v>
      </c>
      <c r="N29822">
        <v>10</v>
      </c>
    </row>
    <row r="29823" spans="1:14" x14ac:dyDescent="0.3">
      <c r="A29823" s="1" t="s">
        <v>37</v>
      </c>
      <c r="B29823" s="1" t="s">
        <v>1158</v>
      </c>
      <c r="C29823" t="s">
        <v>443</v>
      </c>
      <c r="D29823">
        <v>0</v>
      </c>
      <c r="E29823">
        <v>0</v>
      </c>
      <c r="F29823">
        <v>0</v>
      </c>
      <c r="G29823">
        <v>0</v>
      </c>
      <c r="H29823">
        <v>0</v>
      </c>
      <c r="I29823">
        <v>0</v>
      </c>
      <c r="J29823">
        <v>0</v>
      </c>
      <c r="K29823">
        <v>0</v>
      </c>
      <c r="L29823">
        <v>1</v>
      </c>
      <c r="M29823">
        <v>5</v>
      </c>
      <c r="N29823">
        <v>10</v>
      </c>
    </row>
    <row r="29824" spans="1:14" x14ac:dyDescent="0.3">
      <c r="A29824" s="1" t="s">
        <v>23</v>
      </c>
      <c r="B29824" s="1" t="s">
        <v>903</v>
      </c>
      <c r="C29824" t="s">
        <v>443</v>
      </c>
      <c r="D29824">
        <v>0</v>
      </c>
      <c r="E29824">
        <v>0</v>
      </c>
      <c r="F29824">
        <v>3</v>
      </c>
      <c r="G29824">
        <v>5</v>
      </c>
      <c r="H29824">
        <v>2</v>
      </c>
      <c r="I29824">
        <v>9</v>
      </c>
      <c r="J29824">
        <v>2</v>
      </c>
      <c r="K29824">
        <v>1</v>
      </c>
      <c r="L29824">
        <v>1</v>
      </c>
      <c r="M29824">
        <v>5</v>
      </c>
      <c r="N29824">
        <v>10</v>
      </c>
    </row>
    <row r="29825" spans="1:14" x14ac:dyDescent="0.3">
      <c r="A29825" s="1" t="s">
        <v>66</v>
      </c>
      <c r="B29825" s="1" t="s">
        <v>1188</v>
      </c>
      <c r="C29825" t="s">
        <v>32</v>
      </c>
      <c r="D29825">
        <v>0</v>
      </c>
      <c r="E29825">
        <v>0</v>
      </c>
      <c r="F29825">
        <v>0</v>
      </c>
      <c r="G29825">
        <v>0</v>
      </c>
      <c r="H29825">
        <v>8</v>
      </c>
      <c r="I29825">
        <v>7</v>
      </c>
      <c r="J29825">
        <v>2</v>
      </c>
      <c r="K29825">
        <v>5</v>
      </c>
      <c r="L29825">
        <v>2</v>
      </c>
      <c r="M29825">
        <v>5</v>
      </c>
      <c r="N29825">
        <v>10</v>
      </c>
    </row>
    <row r="29826" spans="1:14" x14ac:dyDescent="0.3">
      <c r="A29826" s="1" t="s">
        <v>14</v>
      </c>
      <c r="B29826" s="1" t="s">
        <v>407</v>
      </c>
      <c r="C29826" t="s">
        <v>476</v>
      </c>
      <c r="D29826">
        <v>0</v>
      </c>
      <c r="E29826">
        <v>0</v>
      </c>
      <c r="F29826">
        <v>0</v>
      </c>
      <c r="G29826">
        <v>0</v>
      </c>
      <c r="H29826">
        <v>0</v>
      </c>
      <c r="I29826">
        <v>3</v>
      </c>
      <c r="J29826">
        <v>5</v>
      </c>
      <c r="K29826">
        <v>5</v>
      </c>
      <c r="L29826">
        <v>2</v>
      </c>
      <c r="M29826">
        <v>5</v>
      </c>
      <c r="N29826">
        <v>10</v>
      </c>
    </row>
    <row r="29827" spans="1:14" x14ac:dyDescent="0.3">
      <c r="A29827" s="1" t="s">
        <v>30</v>
      </c>
      <c r="B29827" s="1" t="s">
        <v>314</v>
      </c>
      <c r="C29827" t="s">
        <v>476</v>
      </c>
      <c r="D29827">
        <v>0</v>
      </c>
      <c r="E29827">
        <v>3</v>
      </c>
      <c r="F29827">
        <v>7</v>
      </c>
      <c r="G29827">
        <v>7</v>
      </c>
      <c r="H29827">
        <v>7</v>
      </c>
      <c r="I29827">
        <v>3</v>
      </c>
      <c r="J29827">
        <v>6</v>
      </c>
      <c r="K29827">
        <v>8</v>
      </c>
      <c r="L29827">
        <v>4</v>
      </c>
      <c r="M29827">
        <v>5</v>
      </c>
      <c r="N29827">
        <v>10</v>
      </c>
    </row>
    <row r="29828" spans="1:14" x14ac:dyDescent="0.3">
      <c r="A29828" s="1" t="s">
        <v>37</v>
      </c>
      <c r="B29828" s="1" t="s">
        <v>1160</v>
      </c>
      <c r="C29828" t="s">
        <v>627</v>
      </c>
      <c r="D29828">
        <v>0</v>
      </c>
      <c r="E29828">
        <v>0</v>
      </c>
      <c r="F29828">
        <v>0</v>
      </c>
      <c r="G29828">
        <v>0</v>
      </c>
      <c r="H29828">
        <v>0</v>
      </c>
      <c r="I29828">
        <v>0</v>
      </c>
      <c r="J29828">
        <v>0</v>
      </c>
      <c r="K29828">
        <v>6</v>
      </c>
      <c r="L29828">
        <v>5</v>
      </c>
      <c r="M29828">
        <v>5</v>
      </c>
      <c r="N29828">
        <v>10</v>
      </c>
    </row>
    <row r="29829" spans="1:14" x14ac:dyDescent="0.3">
      <c r="A29829" s="1" t="s">
        <v>23</v>
      </c>
      <c r="B29829" s="1" t="s">
        <v>639</v>
      </c>
      <c r="C29829" t="s">
        <v>443</v>
      </c>
      <c r="D29829">
        <v>0</v>
      </c>
      <c r="E29829">
        <v>0</v>
      </c>
      <c r="F29829">
        <v>0</v>
      </c>
      <c r="G29829">
        <v>3</v>
      </c>
      <c r="H29829">
        <v>7</v>
      </c>
      <c r="I29829">
        <v>8</v>
      </c>
      <c r="J29829">
        <v>2</v>
      </c>
      <c r="K29829">
        <v>2</v>
      </c>
      <c r="L29829">
        <v>10</v>
      </c>
      <c r="M29829">
        <v>5</v>
      </c>
      <c r="N29829">
        <v>10</v>
      </c>
    </row>
    <row r="29830" spans="1:14" x14ac:dyDescent="0.3">
      <c r="A29830" s="1" t="s">
        <v>20</v>
      </c>
      <c r="B29830" s="1" t="s">
        <v>896</v>
      </c>
      <c r="C29830" t="s">
        <v>1166</v>
      </c>
      <c r="D29830">
        <v>0</v>
      </c>
      <c r="E29830">
        <v>0</v>
      </c>
      <c r="F29830">
        <v>0</v>
      </c>
      <c r="G29830">
        <v>0</v>
      </c>
      <c r="H29830">
        <v>0</v>
      </c>
      <c r="I29830">
        <v>0</v>
      </c>
      <c r="J29830">
        <v>2</v>
      </c>
      <c r="K29830">
        <v>0</v>
      </c>
      <c r="L29830">
        <v>3</v>
      </c>
      <c r="M29830">
        <v>6</v>
      </c>
      <c r="N29830">
        <v>10</v>
      </c>
    </row>
    <row r="29831" spans="1:14" x14ac:dyDescent="0.3">
      <c r="A29831" s="1" t="s">
        <v>17</v>
      </c>
      <c r="B29831" s="1" t="s">
        <v>1173</v>
      </c>
      <c r="C29831" t="s">
        <v>361</v>
      </c>
      <c r="D29831">
        <v>0</v>
      </c>
      <c r="E29831">
        <v>0</v>
      </c>
      <c r="F29831">
        <v>11</v>
      </c>
      <c r="G29831">
        <v>17</v>
      </c>
      <c r="H29831">
        <v>15</v>
      </c>
      <c r="I29831">
        <v>10</v>
      </c>
      <c r="J29831">
        <v>13</v>
      </c>
      <c r="K29831">
        <v>9</v>
      </c>
      <c r="L29831">
        <v>5</v>
      </c>
      <c r="M29831">
        <v>6</v>
      </c>
      <c r="N29831">
        <v>10</v>
      </c>
    </row>
    <row r="29832" spans="1:14" x14ac:dyDescent="0.3">
      <c r="A29832" s="1" t="s">
        <v>25</v>
      </c>
      <c r="B29832" s="1" t="s">
        <v>869</v>
      </c>
      <c r="C29832" t="s">
        <v>476</v>
      </c>
      <c r="D29832">
        <v>0</v>
      </c>
      <c r="E29832">
        <v>0</v>
      </c>
      <c r="F29832">
        <v>3</v>
      </c>
      <c r="G29832">
        <v>8</v>
      </c>
      <c r="H29832">
        <v>4</v>
      </c>
      <c r="I29832">
        <v>4</v>
      </c>
      <c r="J29832">
        <v>10</v>
      </c>
      <c r="K29832">
        <v>3</v>
      </c>
      <c r="L29832">
        <v>6</v>
      </c>
      <c r="M29832">
        <v>6</v>
      </c>
      <c r="N29832">
        <v>10</v>
      </c>
    </row>
    <row r="29833" spans="1:14" x14ac:dyDescent="0.3">
      <c r="A29833" s="1" t="s">
        <v>45</v>
      </c>
      <c r="B29833" s="1" t="s">
        <v>368</v>
      </c>
      <c r="C29833" t="s">
        <v>476</v>
      </c>
      <c r="D29833">
        <v>0</v>
      </c>
      <c r="E29833">
        <v>2</v>
      </c>
      <c r="F29833">
        <v>3</v>
      </c>
      <c r="G29833">
        <v>9</v>
      </c>
      <c r="H29833">
        <v>11</v>
      </c>
      <c r="I29833">
        <v>17</v>
      </c>
      <c r="J29833">
        <v>15</v>
      </c>
      <c r="K29833">
        <v>22</v>
      </c>
      <c r="L29833">
        <v>7</v>
      </c>
      <c r="M29833">
        <v>6</v>
      </c>
      <c r="N29833">
        <v>10</v>
      </c>
    </row>
    <row r="29834" spans="1:14" x14ac:dyDescent="0.3">
      <c r="A29834" s="1" t="s">
        <v>20</v>
      </c>
      <c r="B29834" s="1" t="s">
        <v>633</v>
      </c>
      <c r="C29834" t="s">
        <v>443</v>
      </c>
      <c r="D29834">
        <v>0</v>
      </c>
      <c r="E29834">
        <v>0</v>
      </c>
      <c r="F29834">
        <v>0</v>
      </c>
      <c r="G29834">
        <v>4</v>
      </c>
      <c r="H29834">
        <v>2</v>
      </c>
      <c r="I29834">
        <v>3</v>
      </c>
      <c r="J29834">
        <v>3</v>
      </c>
      <c r="K29834">
        <v>4</v>
      </c>
      <c r="L29834">
        <v>8</v>
      </c>
      <c r="M29834">
        <v>6</v>
      </c>
      <c r="N29834">
        <v>10</v>
      </c>
    </row>
    <row r="29835" spans="1:14" x14ac:dyDescent="0.3">
      <c r="A29835" s="1" t="s">
        <v>45</v>
      </c>
      <c r="B29835" s="1" t="s">
        <v>326</v>
      </c>
      <c r="C29835" t="s">
        <v>476</v>
      </c>
      <c r="D29835">
        <v>0</v>
      </c>
      <c r="E29835">
        <v>0</v>
      </c>
      <c r="F29835">
        <v>1</v>
      </c>
      <c r="G29835">
        <v>4</v>
      </c>
      <c r="H29835">
        <v>0</v>
      </c>
      <c r="I29835">
        <v>2</v>
      </c>
      <c r="J29835">
        <v>2</v>
      </c>
      <c r="K29835">
        <v>6</v>
      </c>
      <c r="L29835">
        <v>2</v>
      </c>
      <c r="M29835">
        <v>7</v>
      </c>
      <c r="N29835">
        <v>10</v>
      </c>
    </row>
    <row r="29836" spans="1:14" x14ac:dyDescent="0.3">
      <c r="A29836" s="1" t="s">
        <v>17</v>
      </c>
      <c r="B29836" s="1" t="s">
        <v>381</v>
      </c>
      <c r="C29836" t="s">
        <v>351</v>
      </c>
      <c r="D29836">
        <v>0</v>
      </c>
      <c r="E29836">
        <v>1</v>
      </c>
      <c r="F29836">
        <v>6</v>
      </c>
      <c r="G29836">
        <v>8</v>
      </c>
      <c r="H29836">
        <v>4</v>
      </c>
      <c r="I29836">
        <v>4</v>
      </c>
      <c r="J29836">
        <v>2</v>
      </c>
      <c r="K29836">
        <v>3</v>
      </c>
      <c r="L29836">
        <v>5</v>
      </c>
      <c r="M29836">
        <v>7</v>
      </c>
      <c r="N29836">
        <v>10</v>
      </c>
    </row>
    <row r="29837" spans="1:14" x14ac:dyDescent="0.3">
      <c r="A29837" s="1" t="s">
        <v>23</v>
      </c>
      <c r="B29837" s="1" t="s">
        <v>221</v>
      </c>
      <c r="C29837" t="s">
        <v>476</v>
      </c>
      <c r="D29837">
        <v>0</v>
      </c>
      <c r="E29837">
        <v>0</v>
      </c>
      <c r="F29837">
        <v>2</v>
      </c>
      <c r="G29837">
        <v>4</v>
      </c>
      <c r="H29837">
        <v>3</v>
      </c>
      <c r="I29837">
        <v>3</v>
      </c>
      <c r="J29837">
        <v>4</v>
      </c>
      <c r="K29837">
        <v>3</v>
      </c>
      <c r="L29837">
        <v>5</v>
      </c>
      <c r="M29837">
        <v>7</v>
      </c>
      <c r="N29837">
        <v>10</v>
      </c>
    </row>
    <row r="29838" spans="1:14" x14ac:dyDescent="0.3">
      <c r="A29838" s="1" t="s">
        <v>25</v>
      </c>
      <c r="B29838" s="1" t="s">
        <v>840</v>
      </c>
      <c r="C29838" t="s">
        <v>101</v>
      </c>
      <c r="D29838">
        <v>0</v>
      </c>
      <c r="E29838">
        <v>6</v>
      </c>
      <c r="F29838">
        <v>7</v>
      </c>
      <c r="G29838">
        <v>6</v>
      </c>
      <c r="H29838">
        <v>4</v>
      </c>
      <c r="I29838">
        <v>2</v>
      </c>
      <c r="J29838">
        <v>7</v>
      </c>
      <c r="K29838">
        <v>6</v>
      </c>
      <c r="L29838">
        <v>7</v>
      </c>
      <c r="M29838">
        <v>7</v>
      </c>
      <c r="N29838">
        <v>10</v>
      </c>
    </row>
    <row r="29839" spans="1:14" x14ac:dyDescent="0.3">
      <c r="A29839" s="1" t="s">
        <v>25</v>
      </c>
      <c r="B29839" s="1" t="s">
        <v>1177</v>
      </c>
      <c r="C29839" t="s">
        <v>936</v>
      </c>
      <c r="D29839">
        <v>0</v>
      </c>
      <c r="E29839">
        <v>0</v>
      </c>
      <c r="F29839">
        <v>0</v>
      </c>
      <c r="G29839">
        <v>0</v>
      </c>
      <c r="H29839">
        <v>0</v>
      </c>
      <c r="I29839">
        <v>6</v>
      </c>
      <c r="J29839">
        <v>10</v>
      </c>
      <c r="K29839">
        <v>13</v>
      </c>
      <c r="L29839">
        <v>7</v>
      </c>
      <c r="M29839">
        <v>7</v>
      </c>
      <c r="N29839">
        <v>10</v>
      </c>
    </row>
    <row r="29840" spans="1:14" x14ac:dyDescent="0.3">
      <c r="A29840" s="1" t="s">
        <v>66</v>
      </c>
      <c r="B29840" s="1" t="s">
        <v>1106</v>
      </c>
      <c r="C29840" t="s">
        <v>33</v>
      </c>
      <c r="D29840">
        <v>0</v>
      </c>
      <c r="E29840">
        <v>2</v>
      </c>
      <c r="F29840">
        <v>0</v>
      </c>
      <c r="G29840">
        <v>0</v>
      </c>
      <c r="H29840">
        <v>0</v>
      </c>
      <c r="I29840">
        <v>0</v>
      </c>
      <c r="J29840">
        <v>3</v>
      </c>
      <c r="K29840">
        <v>27</v>
      </c>
      <c r="L29840">
        <v>25</v>
      </c>
      <c r="M29840">
        <v>7</v>
      </c>
      <c r="N29840">
        <v>10</v>
      </c>
    </row>
    <row r="29841" spans="1:14" x14ac:dyDescent="0.3">
      <c r="A29841" s="1" t="s">
        <v>37</v>
      </c>
      <c r="B29841" s="1" t="s">
        <v>1159</v>
      </c>
      <c r="C29841" t="s">
        <v>476</v>
      </c>
      <c r="D29841">
        <v>0</v>
      </c>
      <c r="E29841">
        <v>0</v>
      </c>
      <c r="F29841">
        <v>0</v>
      </c>
      <c r="G29841">
        <v>0</v>
      </c>
      <c r="H29841">
        <v>0</v>
      </c>
      <c r="I29841">
        <v>0</v>
      </c>
      <c r="J29841">
        <v>0</v>
      </c>
      <c r="K29841">
        <v>0</v>
      </c>
      <c r="L29841">
        <v>28</v>
      </c>
      <c r="M29841">
        <v>8</v>
      </c>
      <c r="N29841">
        <v>10</v>
      </c>
    </row>
    <row r="29842" spans="1:14" x14ac:dyDescent="0.3">
      <c r="A29842" s="1" t="s">
        <v>25</v>
      </c>
      <c r="B29842" s="1" t="s">
        <v>767</v>
      </c>
      <c r="C29842" t="s">
        <v>78</v>
      </c>
      <c r="D29842">
        <v>0</v>
      </c>
      <c r="E29842">
        <v>11</v>
      </c>
      <c r="F29842">
        <v>12</v>
      </c>
      <c r="G29842">
        <v>6</v>
      </c>
      <c r="H29842">
        <v>6</v>
      </c>
      <c r="I29842">
        <v>11</v>
      </c>
      <c r="J29842">
        <v>5</v>
      </c>
      <c r="K29842">
        <v>3</v>
      </c>
      <c r="L29842">
        <v>3</v>
      </c>
      <c r="M29842">
        <v>9</v>
      </c>
      <c r="N29842">
        <v>10</v>
      </c>
    </row>
    <row r="29843" spans="1:14" x14ac:dyDescent="0.3">
      <c r="A29843" s="1" t="s">
        <v>25</v>
      </c>
      <c r="B29843" s="1" t="s">
        <v>1178</v>
      </c>
      <c r="C29843" t="s">
        <v>40</v>
      </c>
      <c r="D29843">
        <v>0</v>
      </c>
      <c r="E29843">
        <v>9</v>
      </c>
      <c r="F29843">
        <v>15</v>
      </c>
      <c r="G29843">
        <v>9</v>
      </c>
      <c r="H29843">
        <v>19</v>
      </c>
      <c r="I29843">
        <v>16</v>
      </c>
      <c r="J29843">
        <v>10</v>
      </c>
      <c r="K29843">
        <v>10</v>
      </c>
      <c r="L29843">
        <v>4</v>
      </c>
      <c r="M29843">
        <v>9</v>
      </c>
      <c r="N29843">
        <v>10</v>
      </c>
    </row>
    <row r="29844" spans="1:14" x14ac:dyDescent="0.3">
      <c r="A29844" s="1" t="s">
        <v>23</v>
      </c>
      <c r="B29844" s="1" t="s">
        <v>468</v>
      </c>
      <c r="C29844" t="s">
        <v>351</v>
      </c>
      <c r="D29844">
        <v>0</v>
      </c>
      <c r="E29844">
        <v>2</v>
      </c>
      <c r="F29844">
        <v>2</v>
      </c>
      <c r="G29844">
        <v>7</v>
      </c>
      <c r="H29844">
        <v>2</v>
      </c>
      <c r="I29844">
        <v>10</v>
      </c>
      <c r="J29844">
        <v>2</v>
      </c>
      <c r="K29844">
        <v>7</v>
      </c>
      <c r="L29844">
        <v>7</v>
      </c>
      <c r="M29844">
        <v>9</v>
      </c>
      <c r="N29844">
        <v>10</v>
      </c>
    </row>
    <row r="29845" spans="1:14" x14ac:dyDescent="0.3">
      <c r="A29845" s="1" t="s">
        <v>66</v>
      </c>
      <c r="B29845" s="1" t="s">
        <v>87</v>
      </c>
      <c r="C29845" t="s">
        <v>476</v>
      </c>
      <c r="D29845">
        <v>0</v>
      </c>
      <c r="E29845">
        <v>1</v>
      </c>
      <c r="F29845">
        <v>1</v>
      </c>
      <c r="G29845">
        <v>2</v>
      </c>
      <c r="H29845">
        <v>5</v>
      </c>
      <c r="I29845">
        <v>3</v>
      </c>
      <c r="J29845">
        <v>4</v>
      </c>
      <c r="K29845">
        <v>6</v>
      </c>
      <c r="L29845">
        <v>8</v>
      </c>
      <c r="M29845">
        <v>9</v>
      </c>
      <c r="N29845">
        <v>10</v>
      </c>
    </row>
    <row r="29846" spans="1:14" x14ac:dyDescent="0.3">
      <c r="A29846" s="1" t="s">
        <v>17</v>
      </c>
      <c r="B29846" s="1" t="s">
        <v>36</v>
      </c>
      <c r="C29846" t="s">
        <v>1166</v>
      </c>
      <c r="D29846">
        <v>0</v>
      </c>
      <c r="E29846">
        <v>0</v>
      </c>
      <c r="F29846">
        <v>0</v>
      </c>
      <c r="G29846">
        <v>0</v>
      </c>
      <c r="H29846">
        <v>0</v>
      </c>
      <c r="I29846">
        <v>0</v>
      </c>
      <c r="J29846">
        <v>12</v>
      </c>
      <c r="K29846">
        <v>13</v>
      </c>
      <c r="L29846">
        <v>12</v>
      </c>
      <c r="M29846">
        <v>10</v>
      </c>
      <c r="N29846">
        <v>10</v>
      </c>
    </row>
    <row r="29847" spans="1:14" x14ac:dyDescent="0.3">
      <c r="A29847" s="1" t="s">
        <v>14</v>
      </c>
      <c r="B29847" s="1" t="s">
        <v>461</v>
      </c>
      <c r="C29847" t="s">
        <v>443</v>
      </c>
      <c r="D29847">
        <v>0</v>
      </c>
      <c r="E29847">
        <v>2</v>
      </c>
      <c r="F29847">
        <v>1</v>
      </c>
      <c r="G29847">
        <v>2</v>
      </c>
      <c r="H29847">
        <v>11</v>
      </c>
      <c r="I29847">
        <v>6</v>
      </c>
      <c r="J29847">
        <v>8</v>
      </c>
      <c r="K29847">
        <v>13</v>
      </c>
      <c r="L29847">
        <v>13</v>
      </c>
      <c r="M29847">
        <v>10</v>
      </c>
      <c r="N29847">
        <v>10</v>
      </c>
    </row>
    <row r="29848" spans="1:14" x14ac:dyDescent="0.3">
      <c r="A29848" s="1" t="s">
        <v>37</v>
      </c>
      <c r="B29848" s="1" t="s">
        <v>1026</v>
      </c>
      <c r="C29848" t="s">
        <v>61</v>
      </c>
      <c r="D29848">
        <v>0</v>
      </c>
      <c r="E29848">
        <v>3</v>
      </c>
      <c r="F29848">
        <v>18</v>
      </c>
      <c r="G29848">
        <v>15</v>
      </c>
      <c r="H29848">
        <v>25</v>
      </c>
      <c r="I29848">
        <v>18</v>
      </c>
      <c r="J29848">
        <v>31</v>
      </c>
      <c r="K29848">
        <v>16</v>
      </c>
      <c r="L29848">
        <v>16</v>
      </c>
      <c r="M29848">
        <v>10</v>
      </c>
      <c r="N29848">
        <v>10</v>
      </c>
    </row>
    <row r="29849" spans="1:14" x14ac:dyDescent="0.3">
      <c r="A29849" s="1" t="s">
        <v>14</v>
      </c>
      <c r="B29849" s="1" t="s">
        <v>103</v>
      </c>
      <c r="C29849" t="s">
        <v>476</v>
      </c>
      <c r="D29849">
        <v>0</v>
      </c>
      <c r="E29849">
        <v>0</v>
      </c>
      <c r="F29849">
        <v>2</v>
      </c>
      <c r="G29849">
        <v>3</v>
      </c>
      <c r="H29849">
        <v>5</v>
      </c>
      <c r="I29849">
        <v>13</v>
      </c>
      <c r="J29849">
        <v>12</v>
      </c>
      <c r="K29849">
        <v>27</v>
      </c>
      <c r="L29849">
        <v>20</v>
      </c>
      <c r="M29849">
        <v>10</v>
      </c>
      <c r="N29849">
        <v>10</v>
      </c>
    </row>
    <row r="29850" spans="1:14" x14ac:dyDescent="0.3">
      <c r="A29850" s="1" t="s">
        <v>14</v>
      </c>
      <c r="B29850" s="1" t="s">
        <v>369</v>
      </c>
      <c r="C29850" t="s">
        <v>443</v>
      </c>
      <c r="D29850">
        <v>0</v>
      </c>
      <c r="E29850">
        <v>0</v>
      </c>
      <c r="F29850">
        <v>5</v>
      </c>
      <c r="G29850">
        <v>2</v>
      </c>
      <c r="H29850">
        <v>2</v>
      </c>
      <c r="I29850">
        <v>4</v>
      </c>
      <c r="J29850">
        <v>2</v>
      </c>
      <c r="K29850">
        <v>9</v>
      </c>
      <c r="L29850">
        <v>8</v>
      </c>
      <c r="M29850">
        <v>11</v>
      </c>
      <c r="N29850">
        <v>10</v>
      </c>
    </row>
    <row r="29851" spans="1:14" x14ac:dyDescent="0.3">
      <c r="A29851" s="1" t="s">
        <v>37</v>
      </c>
      <c r="B29851" s="1" t="s">
        <v>1161</v>
      </c>
      <c r="C29851" t="s">
        <v>361</v>
      </c>
      <c r="D29851">
        <v>0</v>
      </c>
      <c r="E29851">
        <v>0</v>
      </c>
      <c r="F29851">
        <v>27</v>
      </c>
      <c r="G29851">
        <v>8</v>
      </c>
      <c r="H29851">
        <v>9</v>
      </c>
      <c r="I29851">
        <v>7</v>
      </c>
      <c r="J29851">
        <v>6</v>
      </c>
      <c r="K29851">
        <v>13</v>
      </c>
      <c r="L29851">
        <v>8</v>
      </c>
      <c r="M29851">
        <v>11</v>
      </c>
      <c r="N29851">
        <v>10</v>
      </c>
    </row>
    <row r="29852" spans="1:14" x14ac:dyDescent="0.3">
      <c r="A29852" s="1" t="s">
        <v>23</v>
      </c>
      <c r="B29852" s="1" t="s">
        <v>1186</v>
      </c>
      <c r="C29852" t="s">
        <v>936</v>
      </c>
      <c r="D29852">
        <v>0</v>
      </c>
      <c r="E29852">
        <v>0</v>
      </c>
      <c r="F29852">
        <v>0</v>
      </c>
      <c r="G29852">
        <v>0</v>
      </c>
      <c r="H29852">
        <v>0</v>
      </c>
      <c r="I29852">
        <v>0</v>
      </c>
      <c r="J29852">
        <v>2</v>
      </c>
      <c r="K29852">
        <v>10</v>
      </c>
      <c r="L29852">
        <v>15</v>
      </c>
      <c r="M29852">
        <v>11</v>
      </c>
      <c r="N29852">
        <v>10</v>
      </c>
    </row>
    <row r="29853" spans="1:14" x14ac:dyDescent="0.3">
      <c r="A29853" s="1" t="s">
        <v>45</v>
      </c>
      <c r="B29853" s="1" t="s">
        <v>761</v>
      </c>
      <c r="C29853" t="s">
        <v>476</v>
      </c>
      <c r="D29853">
        <v>0</v>
      </c>
      <c r="E29853">
        <v>0</v>
      </c>
      <c r="F29853">
        <v>1</v>
      </c>
      <c r="G29853">
        <v>3</v>
      </c>
      <c r="H29853">
        <v>4</v>
      </c>
      <c r="I29853">
        <v>3</v>
      </c>
      <c r="J29853">
        <v>14</v>
      </c>
      <c r="K29853">
        <v>5</v>
      </c>
      <c r="L29853">
        <v>3</v>
      </c>
      <c r="M29853">
        <v>12</v>
      </c>
      <c r="N29853">
        <v>10</v>
      </c>
    </row>
    <row r="29854" spans="1:14" x14ac:dyDescent="0.3">
      <c r="A29854" s="1" t="s">
        <v>20</v>
      </c>
      <c r="B29854" s="1" t="s">
        <v>486</v>
      </c>
      <c r="C29854" t="s">
        <v>443</v>
      </c>
      <c r="D29854">
        <v>0</v>
      </c>
      <c r="E29854">
        <v>0</v>
      </c>
      <c r="F29854">
        <v>0</v>
      </c>
      <c r="G29854">
        <v>3</v>
      </c>
      <c r="H29854">
        <v>4</v>
      </c>
      <c r="I29854">
        <v>8</v>
      </c>
      <c r="J29854">
        <v>4</v>
      </c>
      <c r="K29854">
        <v>7</v>
      </c>
      <c r="L29854">
        <v>8</v>
      </c>
      <c r="M29854">
        <v>12</v>
      </c>
      <c r="N29854">
        <v>10</v>
      </c>
    </row>
    <row r="29855" spans="1:14" x14ac:dyDescent="0.3">
      <c r="A29855" s="1" t="s">
        <v>37</v>
      </c>
      <c r="B29855" s="1" t="s">
        <v>392</v>
      </c>
      <c r="C29855" t="s">
        <v>443</v>
      </c>
      <c r="D29855">
        <v>0</v>
      </c>
      <c r="E29855">
        <v>0</v>
      </c>
      <c r="F29855">
        <v>2</v>
      </c>
      <c r="G29855">
        <v>4</v>
      </c>
      <c r="H29855">
        <v>7</v>
      </c>
      <c r="I29855">
        <v>5</v>
      </c>
      <c r="J29855">
        <v>14</v>
      </c>
      <c r="K29855">
        <v>17</v>
      </c>
      <c r="L29855">
        <v>11</v>
      </c>
      <c r="M29855">
        <v>12</v>
      </c>
      <c r="N29855">
        <v>10</v>
      </c>
    </row>
    <row r="29856" spans="1:14" x14ac:dyDescent="0.3">
      <c r="A29856" s="1" t="s">
        <v>17</v>
      </c>
      <c r="B29856" s="1" t="s">
        <v>1165</v>
      </c>
      <c r="C29856" t="s">
        <v>42</v>
      </c>
      <c r="D29856">
        <v>0</v>
      </c>
      <c r="E29856">
        <v>0</v>
      </c>
      <c r="F29856">
        <v>0</v>
      </c>
      <c r="G29856">
        <v>0</v>
      </c>
      <c r="H29856">
        <v>0</v>
      </c>
      <c r="I29856">
        <v>0</v>
      </c>
      <c r="J29856">
        <v>0</v>
      </c>
      <c r="K29856">
        <v>22</v>
      </c>
      <c r="L29856">
        <v>14</v>
      </c>
      <c r="M29856">
        <v>12</v>
      </c>
      <c r="N29856">
        <v>10</v>
      </c>
    </row>
    <row r="29857" spans="1:14" x14ac:dyDescent="0.3">
      <c r="A29857" s="1" t="s">
        <v>30</v>
      </c>
      <c r="B29857" s="1" t="s">
        <v>558</v>
      </c>
      <c r="C29857" t="s">
        <v>443</v>
      </c>
      <c r="D29857">
        <v>0</v>
      </c>
      <c r="E29857">
        <v>2</v>
      </c>
      <c r="F29857">
        <v>4</v>
      </c>
      <c r="G29857">
        <v>10</v>
      </c>
      <c r="H29857">
        <v>11</v>
      </c>
      <c r="I29857">
        <v>21</v>
      </c>
      <c r="J29857">
        <v>21</v>
      </c>
      <c r="K29857">
        <v>26</v>
      </c>
      <c r="L29857">
        <v>16</v>
      </c>
      <c r="M29857">
        <v>12</v>
      </c>
      <c r="N29857">
        <v>10</v>
      </c>
    </row>
    <row r="29858" spans="1:14" x14ac:dyDescent="0.3">
      <c r="A29858" s="1" t="s">
        <v>45</v>
      </c>
      <c r="B29858" s="1" t="s">
        <v>899</v>
      </c>
      <c r="C29858" t="s">
        <v>443</v>
      </c>
      <c r="D29858">
        <v>0</v>
      </c>
      <c r="E29858">
        <v>0</v>
      </c>
      <c r="F29858">
        <v>0</v>
      </c>
      <c r="G29858">
        <v>0</v>
      </c>
      <c r="H29858">
        <v>1</v>
      </c>
      <c r="I29858">
        <v>1</v>
      </c>
      <c r="J29858">
        <v>9</v>
      </c>
      <c r="K29858">
        <v>8</v>
      </c>
      <c r="L29858">
        <v>10</v>
      </c>
      <c r="M29858">
        <v>13</v>
      </c>
      <c r="N29858">
        <v>10</v>
      </c>
    </row>
    <row r="29859" spans="1:14" x14ac:dyDescent="0.3">
      <c r="A29859" s="1" t="s">
        <v>45</v>
      </c>
      <c r="B29859" s="1" t="s">
        <v>915</v>
      </c>
      <c r="C29859" t="s">
        <v>1166</v>
      </c>
      <c r="D29859">
        <v>0</v>
      </c>
      <c r="E29859">
        <v>0</v>
      </c>
      <c r="F29859">
        <v>0</v>
      </c>
      <c r="G29859">
        <v>0</v>
      </c>
      <c r="H29859">
        <v>0</v>
      </c>
      <c r="I29859">
        <v>0</v>
      </c>
      <c r="J29859">
        <v>0</v>
      </c>
      <c r="K29859">
        <v>0</v>
      </c>
      <c r="L29859">
        <v>0</v>
      </c>
      <c r="M29859">
        <v>15</v>
      </c>
      <c r="N29859">
        <v>10</v>
      </c>
    </row>
    <row r="29860" spans="1:14" x14ac:dyDescent="0.3">
      <c r="A29860" s="1" t="s">
        <v>23</v>
      </c>
      <c r="B29860" s="1" t="s">
        <v>745</v>
      </c>
      <c r="C29860" t="s">
        <v>443</v>
      </c>
      <c r="D29860">
        <v>0</v>
      </c>
      <c r="E29860">
        <v>4</v>
      </c>
      <c r="F29860">
        <v>2</v>
      </c>
      <c r="G29860">
        <v>8</v>
      </c>
      <c r="H29860">
        <v>10</v>
      </c>
      <c r="I29860">
        <v>7</v>
      </c>
      <c r="J29860">
        <v>13</v>
      </c>
      <c r="K29860">
        <v>8</v>
      </c>
      <c r="L29860">
        <v>15</v>
      </c>
      <c r="M29860">
        <v>15</v>
      </c>
      <c r="N29860">
        <v>10</v>
      </c>
    </row>
    <row r="29861" spans="1:14" x14ac:dyDescent="0.3">
      <c r="A29861" s="1" t="s">
        <v>14</v>
      </c>
      <c r="B29861" s="1" t="s">
        <v>1035</v>
      </c>
      <c r="C29861" t="s">
        <v>42</v>
      </c>
      <c r="D29861">
        <v>0</v>
      </c>
      <c r="E29861">
        <v>3</v>
      </c>
      <c r="F29861">
        <v>3</v>
      </c>
      <c r="G29861">
        <v>16</v>
      </c>
      <c r="H29861">
        <v>10</v>
      </c>
      <c r="I29861">
        <v>7</v>
      </c>
      <c r="J29861">
        <v>2</v>
      </c>
      <c r="K29861">
        <v>6</v>
      </c>
      <c r="L29861">
        <v>12</v>
      </c>
      <c r="M29861">
        <v>18</v>
      </c>
      <c r="N29861">
        <v>10</v>
      </c>
    </row>
    <row r="29862" spans="1:14" x14ac:dyDescent="0.3">
      <c r="A29862" s="1" t="s">
        <v>14</v>
      </c>
      <c r="B29862" s="1" t="s">
        <v>245</v>
      </c>
      <c r="C29862" t="s">
        <v>443</v>
      </c>
      <c r="D29862">
        <v>0</v>
      </c>
      <c r="E29862">
        <v>0</v>
      </c>
      <c r="F29862">
        <v>4</v>
      </c>
      <c r="G29862">
        <v>5</v>
      </c>
      <c r="H29862">
        <v>15</v>
      </c>
      <c r="I29862">
        <v>23</v>
      </c>
      <c r="J29862">
        <v>15</v>
      </c>
      <c r="K29862">
        <v>24</v>
      </c>
      <c r="L29862">
        <v>9</v>
      </c>
      <c r="M29862">
        <v>19</v>
      </c>
      <c r="N29862">
        <v>10</v>
      </c>
    </row>
    <row r="29863" spans="1:14" x14ac:dyDescent="0.3">
      <c r="A29863" s="1" t="s">
        <v>25</v>
      </c>
      <c r="B29863" s="1" t="s">
        <v>480</v>
      </c>
      <c r="C29863" t="s">
        <v>1166</v>
      </c>
      <c r="D29863">
        <v>0</v>
      </c>
      <c r="E29863">
        <v>0</v>
      </c>
      <c r="F29863">
        <v>0</v>
      </c>
      <c r="G29863">
        <v>0</v>
      </c>
      <c r="H29863">
        <v>0</v>
      </c>
      <c r="I29863">
        <v>0</v>
      </c>
      <c r="J29863">
        <v>0</v>
      </c>
      <c r="K29863">
        <v>13</v>
      </c>
      <c r="L29863">
        <v>11</v>
      </c>
      <c r="M29863">
        <v>21</v>
      </c>
      <c r="N29863">
        <v>10</v>
      </c>
    </row>
    <row r="29864" spans="1:14" x14ac:dyDescent="0.3">
      <c r="A29864" s="1" t="s">
        <v>17</v>
      </c>
      <c r="B29864" s="1" t="s">
        <v>560</v>
      </c>
      <c r="C29864" t="s">
        <v>78</v>
      </c>
      <c r="D29864">
        <v>0</v>
      </c>
      <c r="E29864">
        <v>2</v>
      </c>
      <c r="F29864">
        <v>3</v>
      </c>
      <c r="G29864">
        <v>13</v>
      </c>
      <c r="H29864">
        <v>9</v>
      </c>
      <c r="I29864">
        <v>7</v>
      </c>
      <c r="J29864">
        <v>6</v>
      </c>
      <c r="K29864">
        <v>3</v>
      </c>
      <c r="L29864">
        <v>11</v>
      </c>
      <c r="M29864">
        <v>23</v>
      </c>
      <c r="N29864">
        <v>10</v>
      </c>
    </row>
    <row r="29865" spans="1:14" x14ac:dyDescent="0.3">
      <c r="A29865" s="1" t="s">
        <v>25</v>
      </c>
      <c r="B29865" s="1" t="s">
        <v>428</v>
      </c>
      <c r="C29865" t="s">
        <v>1166</v>
      </c>
      <c r="D29865">
        <v>0</v>
      </c>
      <c r="E29865">
        <v>0</v>
      </c>
      <c r="F29865">
        <v>0</v>
      </c>
      <c r="G29865">
        <v>0</v>
      </c>
      <c r="H29865">
        <v>0</v>
      </c>
      <c r="I29865">
        <v>0</v>
      </c>
      <c r="J29865">
        <v>6</v>
      </c>
      <c r="K29865">
        <v>4</v>
      </c>
      <c r="L29865">
        <v>3</v>
      </c>
      <c r="M29865">
        <v>35</v>
      </c>
      <c r="N29865">
        <v>10</v>
      </c>
    </row>
    <row r="29866" spans="1:14" x14ac:dyDescent="0.3">
      <c r="A29866" s="1" t="s">
        <v>45</v>
      </c>
      <c r="B29866" s="1" t="s">
        <v>762</v>
      </c>
      <c r="C29866" t="s">
        <v>476</v>
      </c>
      <c r="D29866">
        <v>0</v>
      </c>
      <c r="E29866">
        <v>0</v>
      </c>
      <c r="F29866">
        <v>0</v>
      </c>
      <c r="G29866">
        <v>0</v>
      </c>
      <c r="H29866">
        <v>3</v>
      </c>
      <c r="I29866">
        <v>2</v>
      </c>
      <c r="J29866">
        <v>2</v>
      </c>
      <c r="K29866">
        <v>11</v>
      </c>
      <c r="L29866">
        <v>4</v>
      </c>
      <c r="M29866">
        <v>1</v>
      </c>
      <c r="N29866">
        <v>11</v>
      </c>
    </row>
    <row r="29867" spans="1:14" x14ac:dyDescent="0.3">
      <c r="A29867" s="1" t="s">
        <v>25</v>
      </c>
      <c r="B29867" s="1" t="s">
        <v>1178</v>
      </c>
      <c r="C29867" t="s">
        <v>42</v>
      </c>
      <c r="D29867">
        <v>0</v>
      </c>
      <c r="E29867">
        <v>0</v>
      </c>
      <c r="F29867">
        <v>6</v>
      </c>
      <c r="G29867">
        <v>3</v>
      </c>
      <c r="H29867">
        <v>2</v>
      </c>
      <c r="I29867">
        <v>0</v>
      </c>
      <c r="J29867">
        <v>4</v>
      </c>
      <c r="K29867">
        <v>1</v>
      </c>
      <c r="L29867">
        <v>3</v>
      </c>
      <c r="M29867">
        <v>2</v>
      </c>
      <c r="N29867">
        <v>11</v>
      </c>
    </row>
    <row r="29868" spans="1:14" x14ac:dyDescent="0.3">
      <c r="A29868" s="1" t="s">
        <v>37</v>
      </c>
      <c r="B29868" s="1" t="s">
        <v>399</v>
      </c>
      <c r="C29868" t="s">
        <v>476</v>
      </c>
      <c r="D29868">
        <v>0</v>
      </c>
      <c r="E29868">
        <v>1</v>
      </c>
      <c r="F29868">
        <v>2</v>
      </c>
      <c r="G29868">
        <v>7</v>
      </c>
      <c r="H29868">
        <v>8</v>
      </c>
      <c r="I29868">
        <v>7</v>
      </c>
      <c r="J29868">
        <v>6</v>
      </c>
      <c r="K29868">
        <v>3</v>
      </c>
      <c r="L29868">
        <v>10</v>
      </c>
      <c r="M29868">
        <v>3</v>
      </c>
      <c r="N29868">
        <v>11</v>
      </c>
    </row>
    <row r="29869" spans="1:14" x14ac:dyDescent="0.3">
      <c r="A29869" s="1" t="s">
        <v>25</v>
      </c>
      <c r="B29869" s="1" t="s">
        <v>726</v>
      </c>
      <c r="C29869" t="s">
        <v>443</v>
      </c>
      <c r="D29869">
        <v>0</v>
      </c>
      <c r="E29869">
        <v>0</v>
      </c>
      <c r="F29869">
        <v>1</v>
      </c>
      <c r="G29869">
        <v>10</v>
      </c>
      <c r="H29869">
        <v>5</v>
      </c>
      <c r="I29869">
        <v>5</v>
      </c>
      <c r="J29869">
        <v>7</v>
      </c>
      <c r="K29869">
        <v>2</v>
      </c>
      <c r="L29869">
        <v>8</v>
      </c>
      <c r="M29869">
        <v>4</v>
      </c>
      <c r="N29869">
        <v>11</v>
      </c>
    </row>
    <row r="29870" spans="1:14" x14ac:dyDescent="0.3">
      <c r="A29870" s="1" t="s">
        <v>23</v>
      </c>
      <c r="B29870" s="1" t="s">
        <v>1187</v>
      </c>
      <c r="C29870" t="s">
        <v>361</v>
      </c>
      <c r="D29870">
        <v>0</v>
      </c>
      <c r="E29870">
        <v>1</v>
      </c>
      <c r="F29870">
        <v>4</v>
      </c>
      <c r="G29870">
        <v>1</v>
      </c>
      <c r="H29870">
        <v>5</v>
      </c>
      <c r="I29870">
        <v>5</v>
      </c>
      <c r="J29870">
        <v>3</v>
      </c>
      <c r="K29870">
        <v>4</v>
      </c>
      <c r="L29870">
        <v>0</v>
      </c>
      <c r="M29870">
        <v>5</v>
      </c>
      <c r="N29870">
        <v>11</v>
      </c>
    </row>
    <row r="29871" spans="1:14" x14ac:dyDescent="0.3">
      <c r="A29871" s="1" t="s">
        <v>66</v>
      </c>
      <c r="B29871" s="1" t="s">
        <v>437</v>
      </c>
      <c r="C29871" t="s">
        <v>443</v>
      </c>
      <c r="D29871">
        <v>0</v>
      </c>
      <c r="E29871">
        <v>0</v>
      </c>
      <c r="F29871">
        <v>1</v>
      </c>
      <c r="G29871">
        <v>8</v>
      </c>
      <c r="H29871">
        <v>3</v>
      </c>
      <c r="I29871">
        <v>0</v>
      </c>
      <c r="J29871">
        <v>1</v>
      </c>
      <c r="K29871">
        <v>2</v>
      </c>
      <c r="L29871">
        <v>3</v>
      </c>
      <c r="M29871">
        <v>5</v>
      </c>
      <c r="N29871">
        <v>11</v>
      </c>
    </row>
    <row r="29872" spans="1:14" x14ac:dyDescent="0.3">
      <c r="A29872" s="1" t="s">
        <v>25</v>
      </c>
      <c r="B29872" s="1" t="s">
        <v>772</v>
      </c>
      <c r="C29872" t="s">
        <v>476</v>
      </c>
      <c r="D29872">
        <v>0</v>
      </c>
      <c r="E29872">
        <v>0</v>
      </c>
      <c r="F29872">
        <v>1</v>
      </c>
      <c r="G29872">
        <v>0</v>
      </c>
      <c r="H29872">
        <v>5</v>
      </c>
      <c r="I29872">
        <v>3</v>
      </c>
      <c r="J29872">
        <v>5</v>
      </c>
      <c r="K29872">
        <v>6</v>
      </c>
      <c r="L29872">
        <v>1</v>
      </c>
      <c r="M29872">
        <v>6</v>
      </c>
      <c r="N29872">
        <v>11</v>
      </c>
    </row>
    <row r="29873" spans="1:14" x14ac:dyDescent="0.3">
      <c r="A29873" s="1" t="s">
        <v>37</v>
      </c>
      <c r="B29873" s="1" t="s">
        <v>1157</v>
      </c>
      <c r="C29873" t="s">
        <v>627</v>
      </c>
      <c r="D29873">
        <v>0</v>
      </c>
      <c r="E29873">
        <v>0</v>
      </c>
      <c r="F29873">
        <v>0</v>
      </c>
      <c r="G29873">
        <v>0</v>
      </c>
      <c r="H29873">
        <v>0</v>
      </c>
      <c r="I29873">
        <v>0</v>
      </c>
      <c r="J29873">
        <v>0</v>
      </c>
      <c r="K29873">
        <v>0</v>
      </c>
      <c r="L29873">
        <v>3</v>
      </c>
      <c r="M29873">
        <v>6</v>
      </c>
      <c r="N29873">
        <v>11</v>
      </c>
    </row>
    <row r="29874" spans="1:14" x14ac:dyDescent="0.3">
      <c r="A29874" s="1" t="s">
        <v>37</v>
      </c>
      <c r="B29874" s="1" t="s">
        <v>730</v>
      </c>
      <c r="C29874" t="s">
        <v>476</v>
      </c>
      <c r="D29874">
        <v>0</v>
      </c>
      <c r="E29874">
        <v>0</v>
      </c>
      <c r="F29874">
        <v>0</v>
      </c>
      <c r="G29874">
        <v>0</v>
      </c>
      <c r="H29874">
        <v>1</v>
      </c>
      <c r="I29874">
        <v>1</v>
      </c>
      <c r="J29874">
        <v>2</v>
      </c>
      <c r="K29874">
        <v>3</v>
      </c>
      <c r="L29874">
        <v>3</v>
      </c>
      <c r="M29874">
        <v>6</v>
      </c>
      <c r="N29874">
        <v>11</v>
      </c>
    </row>
    <row r="29875" spans="1:14" x14ac:dyDescent="0.3">
      <c r="A29875" s="1" t="s">
        <v>14</v>
      </c>
      <c r="B29875" s="1" t="s">
        <v>328</v>
      </c>
      <c r="C29875" t="s">
        <v>443</v>
      </c>
      <c r="D29875">
        <v>0</v>
      </c>
      <c r="E29875">
        <v>0</v>
      </c>
      <c r="F29875">
        <v>0</v>
      </c>
      <c r="G29875">
        <v>1</v>
      </c>
      <c r="H29875">
        <v>4</v>
      </c>
      <c r="I29875">
        <v>6</v>
      </c>
      <c r="J29875">
        <v>7</v>
      </c>
      <c r="K29875">
        <v>2</v>
      </c>
      <c r="L29875">
        <v>6</v>
      </c>
      <c r="M29875">
        <v>6</v>
      </c>
      <c r="N29875">
        <v>11</v>
      </c>
    </row>
    <row r="29876" spans="1:14" x14ac:dyDescent="0.3">
      <c r="A29876" s="1" t="s">
        <v>25</v>
      </c>
      <c r="B29876" s="1" t="s">
        <v>702</v>
      </c>
      <c r="C29876" t="s">
        <v>476</v>
      </c>
      <c r="D29876">
        <v>0</v>
      </c>
      <c r="E29876">
        <v>0</v>
      </c>
      <c r="F29876">
        <v>2</v>
      </c>
      <c r="G29876">
        <v>8</v>
      </c>
      <c r="H29876">
        <v>8</v>
      </c>
      <c r="I29876">
        <v>13</v>
      </c>
      <c r="J29876">
        <v>7</v>
      </c>
      <c r="K29876">
        <v>4</v>
      </c>
      <c r="L29876">
        <v>10</v>
      </c>
      <c r="M29876">
        <v>6</v>
      </c>
      <c r="N29876">
        <v>11</v>
      </c>
    </row>
    <row r="29877" spans="1:14" x14ac:dyDescent="0.3">
      <c r="A29877" s="1" t="s">
        <v>45</v>
      </c>
      <c r="B29877" s="1" t="s">
        <v>513</v>
      </c>
      <c r="C29877" t="s">
        <v>443</v>
      </c>
      <c r="D29877">
        <v>0</v>
      </c>
      <c r="E29877">
        <v>0</v>
      </c>
      <c r="F29877">
        <v>2</v>
      </c>
      <c r="G29877">
        <v>5</v>
      </c>
      <c r="H29877">
        <v>8</v>
      </c>
      <c r="I29877">
        <v>7</v>
      </c>
      <c r="J29877">
        <v>7</v>
      </c>
      <c r="K29877">
        <v>7</v>
      </c>
      <c r="L29877">
        <v>5</v>
      </c>
      <c r="M29877">
        <v>7</v>
      </c>
      <c r="N29877">
        <v>11</v>
      </c>
    </row>
    <row r="29878" spans="1:14" x14ac:dyDescent="0.3">
      <c r="A29878" s="1" t="s">
        <v>45</v>
      </c>
      <c r="B29878" s="1" t="s">
        <v>380</v>
      </c>
      <c r="C29878" t="s">
        <v>443</v>
      </c>
      <c r="D29878">
        <v>0</v>
      </c>
      <c r="E29878">
        <v>0</v>
      </c>
      <c r="F29878">
        <v>1</v>
      </c>
      <c r="G29878">
        <v>12</v>
      </c>
      <c r="H29878">
        <v>2</v>
      </c>
      <c r="I29878">
        <v>9</v>
      </c>
      <c r="J29878">
        <v>7</v>
      </c>
      <c r="K29878">
        <v>11</v>
      </c>
      <c r="L29878">
        <v>8</v>
      </c>
      <c r="M29878">
        <v>7</v>
      </c>
      <c r="N29878">
        <v>11</v>
      </c>
    </row>
    <row r="29879" spans="1:14" x14ac:dyDescent="0.3">
      <c r="A29879" s="1" t="s">
        <v>30</v>
      </c>
      <c r="B29879" s="1" t="s">
        <v>850</v>
      </c>
      <c r="C29879" t="s">
        <v>443</v>
      </c>
      <c r="D29879">
        <v>0</v>
      </c>
      <c r="E29879">
        <v>0</v>
      </c>
      <c r="F29879">
        <v>0</v>
      </c>
      <c r="G29879">
        <v>1</v>
      </c>
      <c r="H29879">
        <v>3</v>
      </c>
      <c r="I29879">
        <v>4</v>
      </c>
      <c r="J29879">
        <v>6</v>
      </c>
      <c r="K29879">
        <v>2</v>
      </c>
      <c r="L29879">
        <v>5</v>
      </c>
      <c r="M29879">
        <v>8</v>
      </c>
      <c r="N29879">
        <v>11</v>
      </c>
    </row>
    <row r="29880" spans="1:14" x14ac:dyDescent="0.3">
      <c r="A29880" s="1" t="s">
        <v>23</v>
      </c>
      <c r="B29880" s="1" t="s">
        <v>606</v>
      </c>
      <c r="C29880" t="s">
        <v>443</v>
      </c>
      <c r="D29880">
        <v>0</v>
      </c>
      <c r="E29880">
        <v>0</v>
      </c>
      <c r="F29880">
        <v>3</v>
      </c>
      <c r="G29880">
        <v>8</v>
      </c>
      <c r="H29880">
        <v>5</v>
      </c>
      <c r="I29880">
        <v>7</v>
      </c>
      <c r="J29880">
        <v>17</v>
      </c>
      <c r="K29880">
        <v>15</v>
      </c>
      <c r="L29880">
        <v>7</v>
      </c>
      <c r="M29880">
        <v>8</v>
      </c>
      <c r="N29880">
        <v>11</v>
      </c>
    </row>
    <row r="29881" spans="1:14" x14ac:dyDescent="0.3">
      <c r="A29881" s="1" t="s">
        <v>14</v>
      </c>
      <c r="B29881" s="1" t="s">
        <v>712</v>
      </c>
      <c r="C29881" t="s">
        <v>476</v>
      </c>
      <c r="D29881">
        <v>0</v>
      </c>
      <c r="E29881">
        <v>0</v>
      </c>
      <c r="F29881">
        <v>0</v>
      </c>
      <c r="G29881">
        <v>1</v>
      </c>
      <c r="H29881">
        <v>2</v>
      </c>
      <c r="I29881">
        <v>2</v>
      </c>
      <c r="J29881">
        <v>5</v>
      </c>
      <c r="K29881">
        <v>0</v>
      </c>
      <c r="L29881">
        <v>2</v>
      </c>
      <c r="M29881">
        <v>9</v>
      </c>
      <c r="N29881">
        <v>11</v>
      </c>
    </row>
    <row r="29882" spans="1:14" x14ac:dyDescent="0.3">
      <c r="A29882" s="1" t="s">
        <v>45</v>
      </c>
      <c r="B29882" s="1" t="s">
        <v>587</v>
      </c>
      <c r="C29882" t="s">
        <v>476</v>
      </c>
      <c r="D29882">
        <v>0</v>
      </c>
      <c r="E29882">
        <v>0</v>
      </c>
      <c r="F29882">
        <v>3</v>
      </c>
      <c r="G29882">
        <v>0</v>
      </c>
      <c r="H29882">
        <v>2</v>
      </c>
      <c r="I29882">
        <v>1</v>
      </c>
      <c r="J29882">
        <v>1</v>
      </c>
      <c r="K29882">
        <v>4</v>
      </c>
      <c r="L29882">
        <v>2</v>
      </c>
      <c r="M29882">
        <v>9</v>
      </c>
      <c r="N29882">
        <v>11</v>
      </c>
    </row>
    <row r="29883" spans="1:14" x14ac:dyDescent="0.3">
      <c r="A29883" s="1" t="s">
        <v>17</v>
      </c>
      <c r="B29883" s="1" t="s">
        <v>471</v>
      </c>
      <c r="C29883" t="s">
        <v>443</v>
      </c>
      <c r="D29883">
        <v>0</v>
      </c>
      <c r="E29883">
        <v>2</v>
      </c>
      <c r="F29883">
        <v>2</v>
      </c>
      <c r="G29883">
        <v>15</v>
      </c>
      <c r="H29883">
        <v>18</v>
      </c>
      <c r="I29883">
        <v>18</v>
      </c>
      <c r="J29883">
        <v>16</v>
      </c>
      <c r="K29883">
        <v>7</v>
      </c>
      <c r="L29883">
        <v>5</v>
      </c>
      <c r="M29883">
        <v>9</v>
      </c>
      <c r="N29883">
        <v>11</v>
      </c>
    </row>
    <row r="29884" spans="1:14" x14ac:dyDescent="0.3">
      <c r="A29884" s="1" t="s">
        <v>25</v>
      </c>
      <c r="B29884" s="1" t="s">
        <v>767</v>
      </c>
      <c r="C29884" t="s">
        <v>443</v>
      </c>
      <c r="D29884">
        <v>0</v>
      </c>
      <c r="E29884">
        <v>1</v>
      </c>
      <c r="F29884">
        <v>3</v>
      </c>
      <c r="G29884">
        <v>2</v>
      </c>
      <c r="H29884">
        <v>6</v>
      </c>
      <c r="I29884">
        <v>9</v>
      </c>
      <c r="J29884">
        <v>13</v>
      </c>
      <c r="K29884">
        <v>6</v>
      </c>
      <c r="L29884">
        <v>6</v>
      </c>
      <c r="M29884">
        <v>9</v>
      </c>
      <c r="N29884">
        <v>11</v>
      </c>
    </row>
    <row r="29885" spans="1:14" x14ac:dyDescent="0.3">
      <c r="A29885" s="1" t="s">
        <v>45</v>
      </c>
      <c r="B29885" s="1" t="s">
        <v>930</v>
      </c>
      <c r="C29885" t="s">
        <v>443</v>
      </c>
      <c r="D29885">
        <v>0</v>
      </c>
      <c r="E29885">
        <v>0</v>
      </c>
      <c r="F29885">
        <v>1</v>
      </c>
      <c r="G29885">
        <v>3</v>
      </c>
      <c r="H29885">
        <v>7</v>
      </c>
      <c r="I29885">
        <v>10</v>
      </c>
      <c r="J29885">
        <v>15</v>
      </c>
      <c r="K29885">
        <v>13</v>
      </c>
      <c r="L29885">
        <v>10</v>
      </c>
      <c r="M29885">
        <v>9</v>
      </c>
      <c r="N29885">
        <v>11</v>
      </c>
    </row>
    <row r="29886" spans="1:14" x14ac:dyDescent="0.3">
      <c r="A29886" s="1" t="s">
        <v>23</v>
      </c>
      <c r="B29886" s="1" t="s">
        <v>579</v>
      </c>
      <c r="C29886" t="s">
        <v>387</v>
      </c>
      <c r="D29886">
        <v>0</v>
      </c>
      <c r="E29886">
        <v>4</v>
      </c>
      <c r="F29886">
        <v>13</v>
      </c>
      <c r="G29886">
        <v>17</v>
      </c>
      <c r="H29886">
        <v>7</v>
      </c>
      <c r="I29886">
        <v>11</v>
      </c>
      <c r="J29886">
        <v>12</v>
      </c>
      <c r="K29886">
        <v>6</v>
      </c>
      <c r="L29886">
        <v>11</v>
      </c>
      <c r="M29886">
        <v>9</v>
      </c>
      <c r="N29886">
        <v>11</v>
      </c>
    </row>
    <row r="29887" spans="1:14" x14ac:dyDescent="0.3">
      <c r="A29887" s="1" t="s">
        <v>30</v>
      </c>
      <c r="B29887" s="1" t="s">
        <v>276</v>
      </c>
      <c r="C29887" t="s">
        <v>443</v>
      </c>
      <c r="D29887">
        <v>0</v>
      </c>
      <c r="E29887">
        <v>0</v>
      </c>
      <c r="F29887">
        <v>0</v>
      </c>
      <c r="G29887">
        <v>9</v>
      </c>
      <c r="H29887">
        <v>14</v>
      </c>
      <c r="I29887">
        <v>11</v>
      </c>
      <c r="J29887">
        <v>22</v>
      </c>
      <c r="K29887">
        <v>17</v>
      </c>
      <c r="L29887">
        <v>11</v>
      </c>
      <c r="M29887">
        <v>9</v>
      </c>
      <c r="N29887">
        <v>11</v>
      </c>
    </row>
    <row r="29888" spans="1:14" x14ac:dyDescent="0.3">
      <c r="A29888" s="1" t="s">
        <v>37</v>
      </c>
      <c r="B29888" s="1" t="s">
        <v>290</v>
      </c>
      <c r="C29888" t="s">
        <v>476</v>
      </c>
      <c r="D29888">
        <v>0</v>
      </c>
      <c r="E29888">
        <v>3</v>
      </c>
      <c r="F29888">
        <v>5</v>
      </c>
      <c r="G29888">
        <v>14</v>
      </c>
      <c r="H29888">
        <v>12</v>
      </c>
      <c r="I29888">
        <v>6</v>
      </c>
      <c r="J29888">
        <v>8</v>
      </c>
      <c r="K29888">
        <v>10</v>
      </c>
      <c r="L29888">
        <v>12</v>
      </c>
      <c r="M29888">
        <v>9</v>
      </c>
      <c r="N29888">
        <v>11</v>
      </c>
    </row>
    <row r="29889" spans="1:14" x14ac:dyDescent="0.3">
      <c r="A29889" s="1" t="s">
        <v>37</v>
      </c>
      <c r="B29889" s="1" t="s">
        <v>654</v>
      </c>
      <c r="C29889" t="s">
        <v>443</v>
      </c>
      <c r="D29889">
        <v>0</v>
      </c>
      <c r="E29889">
        <v>0</v>
      </c>
      <c r="F29889">
        <v>0</v>
      </c>
      <c r="G29889">
        <v>2</v>
      </c>
      <c r="H29889">
        <v>3</v>
      </c>
      <c r="I29889">
        <v>2</v>
      </c>
      <c r="J29889">
        <v>9</v>
      </c>
      <c r="K29889">
        <v>12</v>
      </c>
      <c r="L29889">
        <v>16</v>
      </c>
      <c r="M29889">
        <v>9</v>
      </c>
      <c r="N29889">
        <v>11</v>
      </c>
    </row>
    <row r="29890" spans="1:14" x14ac:dyDescent="0.3">
      <c r="A29890" s="1" t="s">
        <v>30</v>
      </c>
      <c r="B29890" s="1" t="s">
        <v>503</v>
      </c>
      <c r="C29890" t="s">
        <v>443</v>
      </c>
      <c r="D29890">
        <v>0</v>
      </c>
      <c r="E29890">
        <v>0</v>
      </c>
      <c r="F29890">
        <v>0</v>
      </c>
      <c r="G29890">
        <v>5</v>
      </c>
      <c r="H29890">
        <v>3</v>
      </c>
      <c r="I29890">
        <v>1</v>
      </c>
      <c r="J29890">
        <v>2</v>
      </c>
      <c r="K29890">
        <v>4</v>
      </c>
      <c r="L29890">
        <v>3</v>
      </c>
      <c r="M29890">
        <v>10</v>
      </c>
      <c r="N29890">
        <v>11</v>
      </c>
    </row>
    <row r="29891" spans="1:14" x14ac:dyDescent="0.3">
      <c r="A29891" s="1" t="s">
        <v>30</v>
      </c>
      <c r="B29891" s="1" t="s">
        <v>598</v>
      </c>
      <c r="C29891" t="s">
        <v>443</v>
      </c>
      <c r="D29891">
        <v>0</v>
      </c>
      <c r="E29891">
        <v>0</v>
      </c>
      <c r="F29891">
        <v>2</v>
      </c>
      <c r="G29891">
        <v>2</v>
      </c>
      <c r="H29891">
        <v>5</v>
      </c>
      <c r="I29891">
        <v>2</v>
      </c>
      <c r="J29891">
        <v>12</v>
      </c>
      <c r="K29891">
        <v>5</v>
      </c>
      <c r="L29891">
        <v>8</v>
      </c>
      <c r="M29891">
        <v>10</v>
      </c>
      <c r="N29891">
        <v>11</v>
      </c>
    </row>
    <row r="29892" spans="1:14" x14ac:dyDescent="0.3">
      <c r="A29892" s="1" t="s">
        <v>17</v>
      </c>
      <c r="B29892" s="1" t="s">
        <v>172</v>
      </c>
      <c r="C29892" t="s">
        <v>1166</v>
      </c>
      <c r="D29892">
        <v>0</v>
      </c>
      <c r="E29892">
        <v>0</v>
      </c>
      <c r="F29892">
        <v>0</v>
      </c>
      <c r="G29892">
        <v>0</v>
      </c>
      <c r="H29892">
        <v>0</v>
      </c>
      <c r="I29892">
        <v>0</v>
      </c>
      <c r="J29892">
        <v>4</v>
      </c>
      <c r="K29892">
        <v>2</v>
      </c>
      <c r="L29892">
        <v>10</v>
      </c>
      <c r="M29892">
        <v>10</v>
      </c>
      <c r="N29892">
        <v>11</v>
      </c>
    </row>
    <row r="29893" spans="1:14" x14ac:dyDescent="0.3">
      <c r="A29893" s="1" t="s">
        <v>45</v>
      </c>
      <c r="B29893" s="1" t="s">
        <v>555</v>
      </c>
      <c r="C29893" t="s">
        <v>277</v>
      </c>
      <c r="D29893">
        <v>0</v>
      </c>
      <c r="E29893">
        <v>4</v>
      </c>
      <c r="F29893">
        <v>7</v>
      </c>
      <c r="G29893">
        <v>3</v>
      </c>
      <c r="H29893">
        <v>12</v>
      </c>
      <c r="I29893">
        <v>29</v>
      </c>
      <c r="J29893">
        <v>13</v>
      </c>
      <c r="K29893">
        <v>19</v>
      </c>
      <c r="L29893">
        <v>13</v>
      </c>
      <c r="M29893">
        <v>10</v>
      </c>
      <c r="N29893">
        <v>11</v>
      </c>
    </row>
    <row r="29894" spans="1:14" x14ac:dyDescent="0.3">
      <c r="A29894" s="1" t="s">
        <v>66</v>
      </c>
      <c r="B29894" s="1" t="s">
        <v>487</v>
      </c>
      <c r="C29894" t="s">
        <v>443</v>
      </c>
      <c r="D29894">
        <v>0</v>
      </c>
      <c r="E29894">
        <v>0</v>
      </c>
      <c r="F29894">
        <v>0</v>
      </c>
      <c r="G29894">
        <v>0</v>
      </c>
      <c r="H29894">
        <v>1</v>
      </c>
      <c r="I29894">
        <v>1</v>
      </c>
      <c r="J29894">
        <v>3</v>
      </c>
      <c r="K29894">
        <v>6</v>
      </c>
      <c r="L29894">
        <v>6</v>
      </c>
      <c r="M29894">
        <v>11</v>
      </c>
      <c r="N29894">
        <v>11</v>
      </c>
    </row>
    <row r="29895" spans="1:14" x14ac:dyDescent="0.3">
      <c r="A29895" s="1" t="s">
        <v>17</v>
      </c>
      <c r="B29895" s="1" t="s">
        <v>1169</v>
      </c>
      <c r="C29895" t="s">
        <v>936</v>
      </c>
      <c r="D29895">
        <v>0</v>
      </c>
      <c r="E29895">
        <v>0</v>
      </c>
      <c r="F29895">
        <v>0</v>
      </c>
      <c r="G29895">
        <v>0</v>
      </c>
      <c r="H29895">
        <v>0</v>
      </c>
      <c r="I29895">
        <v>0</v>
      </c>
      <c r="J29895">
        <v>0</v>
      </c>
      <c r="K29895">
        <v>6</v>
      </c>
      <c r="L29895">
        <v>12</v>
      </c>
      <c r="M29895">
        <v>11</v>
      </c>
      <c r="N29895">
        <v>11</v>
      </c>
    </row>
    <row r="29896" spans="1:14" x14ac:dyDescent="0.3">
      <c r="A29896" s="1" t="s">
        <v>17</v>
      </c>
      <c r="B29896" s="1" t="s">
        <v>1173</v>
      </c>
      <c r="C29896" t="s">
        <v>351</v>
      </c>
      <c r="D29896">
        <v>0</v>
      </c>
      <c r="E29896">
        <v>0</v>
      </c>
      <c r="F29896">
        <v>7</v>
      </c>
      <c r="G29896">
        <v>11</v>
      </c>
      <c r="H29896">
        <v>9</v>
      </c>
      <c r="I29896">
        <v>7</v>
      </c>
      <c r="J29896">
        <v>3</v>
      </c>
      <c r="K29896">
        <v>2</v>
      </c>
      <c r="L29896">
        <v>3</v>
      </c>
      <c r="M29896">
        <v>12</v>
      </c>
      <c r="N29896">
        <v>11</v>
      </c>
    </row>
    <row r="29897" spans="1:14" x14ac:dyDescent="0.3">
      <c r="A29897" s="1" t="s">
        <v>17</v>
      </c>
      <c r="B29897" s="1" t="s">
        <v>1173</v>
      </c>
      <c r="C29897" t="s">
        <v>387</v>
      </c>
      <c r="D29897">
        <v>0</v>
      </c>
      <c r="E29897">
        <v>0</v>
      </c>
      <c r="F29897">
        <v>11</v>
      </c>
      <c r="G29897">
        <v>8</v>
      </c>
      <c r="H29897">
        <v>18</v>
      </c>
      <c r="I29897">
        <v>7</v>
      </c>
      <c r="J29897">
        <v>5</v>
      </c>
      <c r="K29897">
        <v>5</v>
      </c>
      <c r="L29897">
        <v>6</v>
      </c>
      <c r="M29897">
        <v>12</v>
      </c>
      <c r="N29897">
        <v>11</v>
      </c>
    </row>
    <row r="29898" spans="1:14" x14ac:dyDescent="0.3">
      <c r="A29898" s="1" t="s">
        <v>23</v>
      </c>
      <c r="B29898" s="1" t="s">
        <v>983</v>
      </c>
      <c r="C29898" t="s">
        <v>443</v>
      </c>
      <c r="D29898">
        <v>0</v>
      </c>
      <c r="E29898">
        <v>0</v>
      </c>
      <c r="F29898">
        <v>6</v>
      </c>
      <c r="G29898">
        <v>4</v>
      </c>
      <c r="H29898">
        <v>6</v>
      </c>
      <c r="I29898">
        <v>6</v>
      </c>
      <c r="J29898">
        <v>5</v>
      </c>
      <c r="K29898">
        <v>2</v>
      </c>
      <c r="L29898">
        <v>8</v>
      </c>
      <c r="M29898">
        <v>12</v>
      </c>
      <c r="N29898">
        <v>11</v>
      </c>
    </row>
    <row r="29899" spans="1:14" x14ac:dyDescent="0.3">
      <c r="A29899" s="1" t="s">
        <v>17</v>
      </c>
      <c r="B29899" s="1" t="s">
        <v>1172</v>
      </c>
      <c r="C29899" t="s">
        <v>1062</v>
      </c>
      <c r="D29899">
        <v>0</v>
      </c>
      <c r="E29899">
        <v>0</v>
      </c>
      <c r="F29899">
        <v>0</v>
      </c>
      <c r="G29899">
        <v>0</v>
      </c>
      <c r="H29899">
        <v>0</v>
      </c>
      <c r="I29899">
        <v>0</v>
      </c>
      <c r="J29899">
        <v>4</v>
      </c>
      <c r="K29899">
        <v>6</v>
      </c>
      <c r="L29899">
        <v>8</v>
      </c>
      <c r="M29899">
        <v>12</v>
      </c>
      <c r="N29899">
        <v>11</v>
      </c>
    </row>
    <row r="29900" spans="1:14" x14ac:dyDescent="0.3">
      <c r="A29900" s="1" t="s">
        <v>66</v>
      </c>
      <c r="B29900" s="1" t="s">
        <v>704</v>
      </c>
      <c r="C29900" t="s">
        <v>443</v>
      </c>
      <c r="D29900">
        <v>0</v>
      </c>
      <c r="E29900">
        <v>3</v>
      </c>
      <c r="F29900">
        <v>13</v>
      </c>
      <c r="G29900">
        <v>6</v>
      </c>
      <c r="H29900">
        <v>2</v>
      </c>
      <c r="I29900">
        <v>4</v>
      </c>
      <c r="J29900">
        <v>13</v>
      </c>
      <c r="K29900">
        <v>14</v>
      </c>
      <c r="L29900">
        <v>21</v>
      </c>
      <c r="M29900">
        <v>12</v>
      </c>
      <c r="N29900">
        <v>11</v>
      </c>
    </row>
    <row r="29901" spans="1:14" x14ac:dyDescent="0.3">
      <c r="A29901" s="1" t="s">
        <v>30</v>
      </c>
      <c r="B29901" s="1" t="s">
        <v>212</v>
      </c>
      <c r="C29901" t="s">
        <v>443</v>
      </c>
      <c r="D29901">
        <v>0</v>
      </c>
      <c r="E29901">
        <v>8</v>
      </c>
      <c r="F29901">
        <v>14</v>
      </c>
      <c r="G29901">
        <v>14</v>
      </c>
      <c r="H29901">
        <v>10</v>
      </c>
      <c r="I29901">
        <v>2</v>
      </c>
      <c r="J29901">
        <v>1</v>
      </c>
      <c r="K29901">
        <v>5</v>
      </c>
      <c r="L29901">
        <v>13</v>
      </c>
      <c r="M29901">
        <v>13</v>
      </c>
      <c r="N29901">
        <v>11</v>
      </c>
    </row>
    <row r="29902" spans="1:14" x14ac:dyDescent="0.3">
      <c r="A29902" s="1" t="s">
        <v>17</v>
      </c>
      <c r="B29902" s="1" t="s">
        <v>1176</v>
      </c>
      <c r="C29902" t="s">
        <v>40</v>
      </c>
      <c r="D29902">
        <v>0</v>
      </c>
      <c r="E29902">
        <v>0</v>
      </c>
      <c r="F29902">
        <v>0</v>
      </c>
      <c r="G29902">
        <v>0</v>
      </c>
      <c r="H29902">
        <v>0</v>
      </c>
      <c r="I29902">
        <v>0</v>
      </c>
      <c r="J29902">
        <v>0</v>
      </c>
      <c r="K29902">
        <v>12</v>
      </c>
      <c r="L29902">
        <v>19</v>
      </c>
      <c r="M29902">
        <v>13</v>
      </c>
      <c r="N29902">
        <v>11</v>
      </c>
    </row>
    <row r="29903" spans="1:14" x14ac:dyDescent="0.3">
      <c r="A29903" s="1" t="s">
        <v>45</v>
      </c>
      <c r="B29903" s="1" t="s">
        <v>1184</v>
      </c>
      <c r="C29903" t="s">
        <v>627</v>
      </c>
      <c r="D29903">
        <v>0</v>
      </c>
      <c r="E29903">
        <v>0</v>
      </c>
      <c r="F29903">
        <v>0</v>
      </c>
      <c r="G29903">
        <v>0</v>
      </c>
      <c r="H29903">
        <v>0</v>
      </c>
      <c r="I29903">
        <v>0</v>
      </c>
      <c r="J29903">
        <v>0</v>
      </c>
      <c r="K29903">
        <v>22</v>
      </c>
      <c r="L29903">
        <v>10</v>
      </c>
      <c r="M29903">
        <v>14</v>
      </c>
      <c r="N29903">
        <v>11</v>
      </c>
    </row>
    <row r="29904" spans="1:14" x14ac:dyDescent="0.3">
      <c r="A29904" s="1" t="s">
        <v>45</v>
      </c>
      <c r="B29904" s="1" t="s">
        <v>313</v>
      </c>
      <c r="C29904" t="s">
        <v>1166</v>
      </c>
      <c r="D29904">
        <v>0</v>
      </c>
      <c r="E29904">
        <v>0</v>
      </c>
      <c r="F29904">
        <v>0</v>
      </c>
      <c r="G29904">
        <v>0</v>
      </c>
      <c r="H29904">
        <v>0</v>
      </c>
      <c r="I29904">
        <v>0</v>
      </c>
      <c r="J29904">
        <v>2</v>
      </c>
      <c r="K29904">
        <v>5</v>
      </c>
      <c r="L29904">
        <v>1</v>
      </c>
      <c r="M29904">
        <v>15</v>
      </c>
      <c r="N29904">
        <v>11</v>
      </c>
    </row>
    <row r="29905" spans="1:14" x14ac:dyDescent="0.3">
      <c r="A29905" s="1" t="s">
        <v>25</v>
      </c>
      <c r="B29905" s="1" t="s">
        <v>635</v>
      </c>
      <c r="C29905" t="s">
        <v>443</v>
      </c>
      <c r="D29905">
        <v>0</v>
      </c>
      <c r="E29905">
        <v>2</v>
      </c>
      <c r="F29905">
        <v>1</v>
      </c>
      <c r="G29905">
        <v>5</v>
      </c>
      <c r="H29905">
        <v>13</v>
      </c>
      <c r="I29905">
        <v>8</v>
      </c>
      <c r="J29905">
        <v>9</v>
      </c>
      <c r="K29905">
        <v>13</v>
      </c>
      <c r="L29905">
        <v>11</v>
      </c>
      <c r="M29905">
        <v>15</v>
      </c>
      <c r="N29905">
        <v>11</v>
      </c>
    </row>
    <row r="29906" spans="1:14" x14ac:dyDescent="0.3">
      <c r="A29906" s="1" t="s">
        <v>37</v>
      </c>
      <c r="B29906" s="1" t="s">
        <v>1162</v>
      </c>
      <c r="C29906" t="s">
        <v>33</v>
      </c>
      <c r="D29906">
        <v>0</v>
      </c>
      <c r="E29906">
        <v>0</v>
      </c>
      <c r="F29906">
        <v>0</v>
      </c>
      <c r="G29906">
        <v>0</v>
      </c>
      <c r="H29906">
        <v>0</v>
      </c>
      <c r="I29906">
        <v>0</v>
      </c>
      <c r="J29906">
        <v>0</v>
      </c>
      <c r="K29906">
        <v>0</v>
      </c>
      <c r="L29906">
        <v>0</v>
      </c>
      <c r="M29906">
        <v>16</v>
      </c>
      <c r="N29906">
        <v>11</v>
      </c>
    </row>
    <row r="29907" spans="1:14" x14ac:dyDescent="0.3">
      <c r="A29907" s="1" t="s">
        <v>14</v>
      </c>
      <c r="B29907" s="1" t="s">
        <v>461</v>
      </c>
      <c r="C29907" t="s">
        <v>476</v>
      </c>
      <c r="D29907">
        <v>0</v>
      </c>
      <c r="E29907">
        <v>1</v>
      </c>
      <c r="F29907">
        <v>0</v>
      </c>
      <c r="G29907">
        <v>3</v>
      </c>
      <c r="H29907">
        <v>1</v>
      </c>
      <c r="I29907">
        <v>1</v>
      </c>
      <c r="J29907">
        <v>2</v>
      </c>
      <c r="K29907">
        <v>3</v>
      </c>
      <c r="L29907">
        <v>5</v>
      </c>
      <c r="M29907">
        <v>16</v>
      </c>
      <c r="N29907">
        <v>11</v>
      </c>
    </row>
    <row r="29908" spans="1:14" x14ac:dyDescent="0.3">
      <c r="A29908" s="1" t="s">
        <v>14</v>
      </c>
      <c r="B29908" s="1" t="s">
        <v>1190</v>
      </c>
      <c r="C29908" t="s">
        <v>387</v>
      </c>
      <c r="D29908">
        <v>0</v>
      </c>
      <c r="E29908">
        <v>0</v>
      </c>
      <c r="F29908">
        <v>0</v>
      </c>
      <c r="G29908">
        <v>5</v>
      </c>
      <c r="H29908">
        <v>3</v>
      </c>
      <c r="I29908">
        <v>2</v>
      </c>
      <c r="J29908">
        <v>0</v>
      </c>
      <c r="K29908">
        <v>9</v>
      </c>
      <c r="L29908">
        <v>6</v>
      </c>
      <c r="M29908">
        <v>16</v>
      </c>
      <c r="N29908">
        <v>11</v>
      </c>
    </row>
    <row r="29909" spans="1:14" x14ac:dyDescent="0.3">
      <c r="A29909" s="1" t="s">
        <v>20</v>
      </c>
      <c r="B29909" s="1" t="s">
        <v>1164</v>
      </c>
      <c r="C29909" t="s">
        <v>627</v>
      </c>
      <c r="D29909">
        <v>0</v>
      </c>
      <c r="E29909">
        <v>0</v>
      </c>
      <c r="F29909">
        <v>0</v>
      </c>
      <c r="G29909">
        <v>0</v>
      </c>
      <c r="H29909">
        <v>0</v>
      </c>
      <c r="I29909">
        <v>0</v>
      </c>
      <c r="J29909">
        <v>8</v>
      </c>
      <c r="K29909">
        <v>10</v>
      </c>
      <c r="L29909">
        <v>10</v>
      </c>
      <c r="M29909">
        <v>16</v>
      </c>
      <c r="N29909">
        <v>11</v>
      </c>
    </row>
    <row r="29910" spans="1:14" x14ac:dyDescent="0.3">
      <c r="A29910" s="1" t="s">
        <v>37</v>
      </c>
      <c r="B29910" s="1" t="s">
        <v>1156</v>
      </c>
      <c r="C29910" t="s">
        <v>443</v>
      </c>
      <c r="D29910">
        <v>0</v>
      </c>
      <c r="E29910">
        <v>0</v>
      </c>
      <c r="F29910">
        <v>0</v>
      </c>
      <c r="G29910">
        <v>0</v>
      </c>
      <c r="H29910">
        <v>7</v>
      </c>
      <c r="I29910">
        <v>14</v>
      </c>
      <c r="J29910">
        <v>16</v>
      </c>
      <c r="K29910">
        <v>17</v>
      </c>
      <c r="L29910">
        <v>23</v>
      </c>
      <c r="M29910">
        <v>17</v>
      </c>
      <c r="N29910">
        <v>11</v>
      </c>
    </row>
    <row r="29911" spans="1:14" x14ac:dyDescent="0.3">
      <c r="A29911" s="1" t="s">
        <v>25</v>
      </c>
      <c r="B29911" s="1" t="s">
        <v>173</v>
      </c>
      <c r="C29911" t="s">
        <v>476</v>
      </c>
      <c r="D29911">
        <v>0</v>
      </c>
      <c r="E29911">
        <v>1</v>
      </c>
      <c r="F29911">
        <v>4</v>
      </c>
      <c r="G29911">
        <v>4</v>
      </c>
      <c r="H29911">
        <v>11</v>
      </c>
      <c r="I29911">
        <v>11</v>
      </c>
      <c r="J29911">
        <v>7</v>
      </c>
      <c r="K29911">
        <v>7</v>
      </c>
      <c r="L29911">
        <v>8</v>
      </c>
      <c r="M29911">
        <v>18</v>
      </c>
      <c r="N29911">
        <v>11</v>
      </c>
    </row>
    <row r="29912" spans="1:14" x14ac:dyDescent="0.3">
      <c r="A29912" s="1" t="s">
        <v>14</v>
      </c>
      <c r="B29912" s="1" t="s">
        <v>1192</v>
      </c>
      <c r="C29912" t="s">
        <v>627</v>
      </c>
      <c r="D29912">
        <v>0</v>
      </c>
      <c r="E29912">
        <v>0</v>
      </c>
      <c r="F29912">
        <v>0</v>
      </c>
      <c r="G29912">
        <v>12</v>
      </c>
      <c r="H29912">
        <v>38</v>
      </c>
      <c r="I29912">
        <v>36</v>
      </c>
      <c r="J29912">
        <v>33</v>
      </c>
      <c r="K29912">
        <v>15</v>
      </c>
      <c r="L29912">
        <v>29</v>
      </c>
      <c r="M29912">
        <v>18</v>
      </c>
      <c r="N29912">
        <v>11</v>
      </c>
    </row>
    <row r="29913" spans="1:14" x14ac:dyDescent="0.3">
      <c r="A29913" s="1" t="s">
        <v>23</v>
      </c>
      <c r="B29913" s="1" t="s">
        <v>1187</v>
      </c>
      <c r="C29913" t="s">
        <v>33</v>
      </c>
      <c r="D29913">
        <v>0</v>
      </c>
      <c r="E29913">
        <v>8</v>
      </c>
      <c r="F29913">
        <v>39</v>
      </c>
      <c r="G29913">
        <v>24</v>
      </c>
      <c r="H29913">
        <v>18</v>
      </c>
      <c r="I29913">
        <v>15</v>
      </c>
      <c r="J29913">
        <v>24</v>
      </c>
      <c r="K29913">
        <v>20</v>
      </c>
      <c r="L29913">
        <v>30</v>
      </c>
      <c r="M29913">
        <v>19</v>
      </c>
      <c r="N29913">
        <v>11</v>
      </c>
    </row>
    <row r="29914" spans="1:14" x14ac:dyDescent="0.3">
      <c r="A29914" s="1" t="s">
        <v>25</v>
      </c>
      <c r="B29914" s="1" t="s">
        <v>498</v>
      </c>
      <c r="C29914" t="s">
        <v>443</v>
      </c>
      <c r="D29914">
        <v>0</v>
      </c>
      <c r="E29914">
        <v>0</v>
      </c>
      <c r="F29914">
        <v>6</v>
      </c>
      <c r="G29914">
        <v>3</v>
      </c>
      <c r="H29914">
        <v>7</v>
      </c>
      <c r="I29914">
        <v>12</v>
      </c>
      <c r="J29914">
        <v>8</v>
      </c>
      <c r="K29914">
        <v>7</v>
      </c>
      <c r="L29914">
        <v>16</v>
      </c>
      <c r="M29914">
        <v>22</v>
      </c>
      <c r="N29914">
        <v>11</v>
      </c>
    </row>
    <row r="29915" spans="1:14" x14ac:dyDescent="0.3">
      <c r="A29915" s="1" t="s">
        <v>30</v>
      </c>
      <c r="B29915" s="1" t="s">
        <v>211</v>
      </c>
      <c r="C29915" t="s">
        <v>476</v>
      </c>
      <c r="D29915">
        <v>0</v>
      </c>
      <c r="E29915">
        <v>0</v>
      </c>
      <c r="F29915">
        <v>0</v>
      </c>
      <c r="G29915">
        <v>6</v>
      </c>
      <c r="H29915">
        <v>2</v>
      </c>
      <c r="I29915">
        <v>10</v>
      </c>
      <c r="J29915">
        <v>5</v>
      </c>
      <c r="K29915">
        <v>15</v>
      </c>
      <c r="L29915">
        <v>13</v>
      </c>
      <c r="M29915">
        <v>23</v>
      </c>
      <c r="N29915">
        <v>11</v>
      </c>
    </row>
    <row r="29916" spans="1:14" x14ac:dyDescent="0.3">
      <c r="A29916" s="1" t="s">
        <v>25</v>
      </c>
      <c r="B29916" s="1" t="s">
        <v>551</v>
      </c>
      <c r="C29916" t="s">
        <v>443</v>
      </c>
      <c r="D29916">
        <v>0</v>
      </c>
      <c r="E29916">
        <v>0</v>
      </c>
      <c r="F29916">
        <v>4</v>
      </c>
      <c r="G29916">
        <v>7</v>
      </c>
      <c r="H29916">
        <v>8</v>
      </c>
      <c r="I29916">
        <v>13</v>
      </c>
      <c r="J29916">
        <v>18</v>
      </c>
      <c r="K29916">
        <v>26</v>
      </c>
      <c r="L29916">
        <v>15</v>
      </c>
      <c r="M29916">
        <v>30</v>
      </c>
      <c r="N29916">
        <v>11</v>
      </c>
    </row>
    <row r="29917" spans="1:14" x14ac:dyDescent="0.3">
      <c r="A29917" s="1" t="s">
        <v>45</v>
      </c>
      <c r="B29917" s="1" t="s">
        <v>397</v>
      </c>
      <c r="C29917" t="s">
        <v>1166</v>
      </c>
      <c r="D29917">
        <v>0</v>
      </c>
      <c r="E29917">
        <v>0</v>
      </c>
      <c r="F29917">
        <v>0</v>
      </c>
      <c r="G29917">
        <v>0</v>
      </c>
      <c r="H29917">
        <v>0</v>
      </c>
      <c r="I29917">
        <v>0</v>
      </c>
      <c r="J29917">
        <v>15</v>
      </c>
      <c r="K29917">
        <v>32</v>
      </c>
      <c r="L29917">
        <v>19</v>
      </c>
      <c r="M29917">
        <v>31</v>
      </c>
      <c r="N29917">
        <v>11</v>
      </c>
    </row>
    <row r="29918" spans="1:14" x14ac:dyDescent="0.3">
      <c r="A29918" s="1" t="s">
        <v>17</v>
      </c>
      <c r="B29918" s="1" t="s">
        <v>254</v>
      </c>
      <c r="C29918" t="s">
        <v>1166</v>
      </c>
      <c r="D29918">
        <v>0</v>
      </c>
      <c r="E29918">
        <v>0</v>
      </c>
      <c r="F29918">
        <v>0</v>
      </c>
      <c r="G29918">
        <v>0</v>
      </c>
      <c r="H29918">
        <v>0</v>
      </c>
      <c r="I29918">
        <v>0</v>
      </c>
      <c r="J29918">
        <v>37</v>
      </c>
      <c r="K29918">
        <v>32</v>
      </c>
      <c r="L29918">
        <v>46</v>
      </c>
      <c r="M29918">
        <v>68</v>
      </c>
      <c r="N29918">
        <v>11</v>
      </c>
    </row>
    <row r="29919" spans="1:14" x14ac:dyDescent="0.3">
      <c r="A29919" s="1" t="s">
        <v>45</v>
      </c>
      <c r="B29919" s="1" t="s">
        <v>1182</v>
      </c>
      <c r="C29919" t="s">
        <v>101</v>
      </c>
      <c r="D29919">
        <v>0</v>
      </c>
      <c r="E29919">
        <v>0</v>
      </c>
      <c r="F29919">
        <v>0</v>
      </c>
      <c r="G29919">
        <v>0</v>
      </c>
      <c r="H29919">
        <v>0</v>
      </c>
      <c r="I29919">
        <v>0</v>
      </c>
      <c r="J29919">
        <v>0</v>
      </c>
      <c r="K29919">
        <v>0</v>
      </c>
      <c r="L29919">
        <v>0</v>
      </c>
      <c r="M29919">
        <v>0</v>
      </c>
      <c r="N29919">
        <v>12</v>
      </c>
    </row>
    <row r="29920" spans="1:14" x14ac:dyDescent="0.3">
      <c r="A29920" s="1" t="s">
        <v>37</v>
      </c>
      <c r="B29920" s="1" t="s">
        <v>1162</v>
      </c>
      <c r="C29920" t="s">
        <v>42</v>
      </c>
      <c r="D29920">
        <v>0</v>
      </c>
      <c r="E29920">
        <v>0</v>
      </c>
      <c r="F29920">
        <v>0</v>
      </c>
      <c r="G29920">
        <v>0</v>
      </c>
      <c r="H29920">
        <v>0</v>
      </c>
      <c r="I29920">
        <v>0</v>
      </c>
      <c r="J29920">
        <v>0</v>
      </c>
      <c r="K29920">
        <v>0</v>
      </c>
      <c r="L29920">
        <v>0</v>
      </c>
      <c r="M29920">
        <v>1</v>
      </c>
      <c r="N29920">
        <v>12</v>
      </c>
    </row>
    <row r="29921" spans="1:14" x14ac:dyDescent="0.3">
      <c r="A29921" s="1" t="s">
        <v>66</v>
      </c>
      <c r="B29921" s="1" t="s">
        <v>599</v>
      </c>
      <c r="C29921" t="s">
        <v>443</v>
      </c>
      <c r="D29921">
        <v>0</v>
      </c>
      <c r="E29921">
        <v>0</v>
      </c>
      <c r="F29921">
        <v>2</v>
      </c>
      <c r="G29921">
        <v>1</v>
      </c>
      <c r="H29921">
        <v>5</v>
      </c>
      <c r="I29921">
        <v>2</v>
      </c>
      <c r="J29921">
        <v>3</v>
      </c>
      <c r="K29921">
        <v>9</v>
      </c>
      <c r="L29921">
        <v>5</v>
      </c>
      <c r="M29921">
        <v>1</v>
      </c>
      <c r="N29921">
        <v>12</v>
      </c>
    </row>
    <row r="29922" spans="1:14" x14ac:dyDescent="0.3">
      <c r="A29922" s="1" t="s">
        <v>20</v>
      </c>
      <c r="B29922" s="1" t="s">
        <v>295</v>
      </c>
      <c r="C29922" t="s">
        <v>1166</v>
      </c>
      <c r="D29922">
        <v>0</v>
      </c>
      <c r="E29922">
        <v>0</v>
      </c>
      <c r="F29922">
        <v>0</v>
      </c>
      <c r="G29922">
        <v>0</v>
      </c>
      <c r="H29922">
        <v>0</v>
      </c>
      <c r="I29922">
        <v>0</v>
      </c>
      <c r="J29922">
        <v>1</v>
      </c>
      <c r="K29922">
        <v>4</v>
      </c>
      <c r="L29922">
        <v>1</v>
      </c>
      <c r="M29922">
        <v>3</v>
      </c>
      <c r="N29922">
        <v>12</v>
      </c>
    </row>
    <row r="29923" spans="1:14" x14ac:dyDescent="0.3">
      <c r="A29923" s="1" t="s">
        <v>25</v>
      </c>
      <c r="B29923" s="1" t="s">
        <v>864</v>
      </c>
      <c r="C29923" t="s">
        <v>476</v>
      </c>
      <c r="D29923">
        <v>0</v>
      </c>
      <c r="E29923">
        <v>2</v>
      </c>
      <c r="F29923">
        <v>1</v>
      </c>
      <c r="G29923">
        <v>4</v>
      </c>
      <c r="H29923">
        <v>2</v>
      </c>
      <c r="I29923">
        <v>2</v>
      </c>
      <c r="J29923">
        <v>2</v>
      </c>
      <c r="K29923">
        <v>2</v>
      </c>
      <c r="L29923">
        <v>4</v>
      </c>
      <c r="M29923">
        <v>3</v>
      </c>
      <c r="N29923">
        <v>12</v>
      </c>
    </row>
    <row r="29924" spans="1:14" x14ac:dyDescent="0.3">
      <c r="A29924" s="1" t="s">
        <v>14</v>
      </c>
      <c r="B29924" s="1" t="s">
        <v>687</v>
      </c>
      <c r="C29924" t="s">
        <v>443</v>
      </c>
      <c r="D29924">
        <v>0</v>
      </c>
      <c r="E29924">
        <v>0</v>
      </c>
      <c r="F29924">
        <v>0</v>
      </c>
      <c r="G29924">
        <v>1</v>
      </c>
      <c r="H29924">
        <v>2</v>
      </c>
      <c r="I29924">
        <v>6</v>
      </c>
      <c r="J29924">
        <v>5</v>
      </c>
      <c r="K29924">
        <v>4</v>
      </c>
      <c r="L29924">
        <v>5</v>
      </c>
      <c r="M29924">
        <v>3</v>
      </c>
      <c r="N29924">
        <v>12</v>
      </c>
    </row>
    <row r="29925" spans="1:14" x14ac:dyDescent="0.3">
      <c r="A29925" s="1" t="s">
        <v>45</v>
      </c>
      <c r="B29925" s="1" t="s">
        <v>532</v>
      </c>
      <c r="C29925" t="s">
        <v>476</v>
      </c>
      <c r="D29925">
        <v>0</v>
      </c>
      <c r="E29925">
        <v>0</v>
      </c>
      <c r="F29925">
        <v>1</v>
      </c>
      <c r="G29925">
        <v>2</v>
      </c>
      <c r="H29925">
        <v>10</v>
      </c>
      <c r="I29925">
        <v>0</v>
      </c>
      <c r="J29925">
        <v>1</v>
      </c>
      <c r="K29925">
        <v>6</v>
      </c>
      <c r="L29925">
        <v>6</v>
      </c>
      <c r="M29925">
        <v>3</v>
      </c>
      <c r="N29925">
        <v>12</v>
      </c>
    </row>
    <row r="29926" spans="1:14" x14ac:dyDescent="0.3">
      <c r="A29926" s="1" t="s">
        <v>30</v>
      </c>
      <c r="B29926" s="1" t="s">
        <v>522</v>
      </c>
      <c r="C29926" t="s">
        <v>443</v>
      </c>
      <c r="D29926">
        <v>0</v>
      </c>
      <c r="E29926">
        <v>0</v>
      </c>
      <c r="F29926">
        <v>3</v>
      </c>
      <c r="G29926">
        <v>5</v>
      </c>
      <c r="H29926">
        <v>14</v>
      </c>
      <c r="I29926">
        <v>8</v>
      </c>
      <c r="J29926">
        <v>14</v>
      </c>
      <c r="K29926">
        <v>6</v>
      </c>
      <c r="L29926">
        <v>2</v>
      </c>
      <c r="M29926">
        <v>4</v>
      </c>
      <c r="N29926">
        <v>12</v>
      </c>
    </row>
    <row r="29927" spans="1:14" x14ac:dyDescent="0.3">
      <c r="A29927" s="1" t="s">
        <v>20</v>
      </c>
      <c r="B29927" s="1" t="s">
        <v>1131</v>
      </c>
      <c r="C29927" t="s">
        <v>33</v>
      </c>
      <c r="D29927">
        <v>0</v>
      </c>
      <c r="E29927">
        <v>1</v>
      </c>
      <c r="F29927">
        <v>0</v>
      </c>
      <c r="G29927">
        <v>6</v>
      </c>
      <c r="H29927">
        <v>0</v>
      </c>
      <c r="I29927">
        <v>0</v>
      </c>
      <c r="J29927">
        <v>0</v>
      </c>
      <c r="K29927">
        <v>1</v>
      </c>
      <c r="L29927">
        <v>3</v>
      </c>
      <c r="M29927">
        <v>4</v>
      </c>
      <c r="N29927">
        <v>12</v>
      </c>
    </row>
    <row r="29928" spans="1:14" x14ac:dyDescent="0.3">
      <c r="A29928" s="1" t="s">
        <v>23</v>
      </c>
      <c r="B29928" s="1" t="s">
        <v>1000</v>
      </c>
      <c r="C29928" t="s">
        <v>443</v>
      </c>
      <c r="D29928">
        <v>0</v>
      </c>
      <c r="E29928">
        <v>2</v>
      </c>
      <c r="F29928">
        <v>1</v>
      </c>
      <c r="G29928">
        <v>1</v>
      </c>
      <c r="H29928">
        <v>6</v>
      </c>
      <c r="I29928">
        <v>3</v>
      </c>
      <c r="J29928">
        <v>4</v>
      </c>
      <c r="K29928">
        <v>7</v>
      </c>
      <c r="L29928">
        <v>8</v>
      </c>
      <c r="M29928">
        <v>4</v>
      </c>
      <c r="N29928">
        <v>12</v>
      </c>
    </row>
    <row r="29929" spans="1:14" x14ac:dyDescent="0.3">
      <c r="A29929" s="1" t="s">
        <v>20</v>
      </c>
      <c r="B29929" s="1" t="s">
        <v>474</v>
      </c>
      <c r="C29929" t="s">
        <v>443</v>
      </c>
      <c r="D29929">
        <v>0</v>
      </c>
      <c r="E29929">
        <v>0</v>
      </c>
      <c r="F29929">
        <v>1</v>
      </c>
      <c r="G29929">
        <v>4</v>
      </c>
      <c r="H29929">
        <v>6</v>
      </c>
      <c r="I29929">
        <v>13</v>
      </c>
      <c r="J29929">
        <v>12</v>
      </c>
      <c r="K29929">
        <v>22</v>
      </c>
      <c r="L29929">
        <v>2</v>
      </c>
      <c r="M29929">
        <v>5</v>
      </c>
      <c r="N29929">
        <v>12</v>
      </c>
    </row>
    <row r="29930" spans="1:14" x14ac:dyDescent="0.3">
      <c r="A29930" s="1" t="s">
        <v>25</v>
      </c>
      <c r="B29930" s="1" t="s">
        <v>1178</v>
      </c>
      <c r="C29930" t="s">
        <v>351</v>
      </c>
      <c r="D29930">
        <v>0</v>
      </c>
      <c r="E29930">
        <v>4</v>
      </c>
      <c r="F29930">
        <v>6</v>
      </c>
      <c r="G29930">
        <v>6</v>
      </c>
      <c r="H29930">
        <v>14</v>
      </c>
      <c r="I29930">
        <v>4</v>
      </c>
      <c r="J29930">
        <v>1</v>
      </c>
      <c r="K29930">
        <v>6</v>
      </c>
      <c r="L29930">
        <v>4</v>
      </c>
      <c r="M29930">
        <v>5</v>
      </c>
      <c r="N29930">
        <v>12</v>
      </c>
    </row>
    <row r="29931" spans="1:14" x14ac:dyDescent="0.3">
      <c r="A29931" s="1" t="s">
        <v>25</v>
      </c>
      <c r="B29931" s="1" t="s">
        <v>796</v>
      </c>
      <c r="C29931" t="s">
        <v>443</v>
      </c>
      <c r="D29931">
        <v>0</v>
      </c>
      <c r="E29931">
        <v>0</v>
      </c>
      <c r="F29931">
        <v>0</v>
      </c>
      <c r="G29931">
        <v>4</v>
      </c>
      <c r="H29931">
        <v>3</v>
      </c>
      <c r="I29931">
        <v>6</v>
      </c>
      <c r="J29931">
        <v>5</v>
      </c>
      <c r="K29931">
        <v>9</v>
      </c>
      <c r="L29931">
        <v>6</v>
      </c>
      <c r="M29931">
        <v>5</v>
      </c>
      <c r="N29931">
        <v>12</v>
      </c>
    </row>
    <row r="29932" spans="1:14" x14ac:dyDescent="0.3">
      <c r="A29932" s="1" t="s">
        <v>20</v>
      </c>
      <c r="B29932" s="1" t="s">
        <v>732</v>
      </c>
      <c r="C29932" t="s">
        <v>443</v>
      </c>
      <c r="D29932">
        <v>0</v>
      </c>
      <c r="E29932">
        <v>1</v>
      </c>
      <c r="F29932">
        <v>1</v>
      </c>
      <c r="G29932">
        <v>9</v>
      </c>
      <c r="H29932">
        <v>7</v>
      </c>
      <c r="I29932">
        <v>20</v>
      </c>
      <c r="J29932">
        <v>7</v>
      </c>
      <c r="K29932">
        <v>11</v>
      </c>
      <c r="L29932">
        <v>9</v>
      </c>
      <c r="M29932">
        <v>5</v>
      </c>
      <c r="N29932">
        <v>12</v>
      </c>
    </row>
    <row r="29933" spans="1:14" x14ac:dyDescent="0.3">
      <c r="A29933" s="1" t="s">
        <v>37</v>
      </c>
      <c r="B29933" s="1" t="s">
        <v>1156</v>
      </c>
      <c r="C29933" t="s">
        <v>361</v>
      </c>
      <c r="D29933">
        <v>0</v>
      </c>
      <c r="E29933">
        <v>7</v>
      </c>
      <c r="F29933">
        <v>21</v>
      </c>
      <c r="G29933">
        <v>15</v>
      </c>
      <c r="H29933">
        <v>16</v>
      </c>
      <c r="I29933">
        <v>16</v>
      </c>
      <c r="J29933">
        <v>16</v>
      </c>
      <c r="K29933">
        <v>11</v>
      </c>
      <c r="L29933">
        <v>15</v>
      </c>
      <c r="M29933">
        <v>5</v>
      </c>
      <c r="N29933">
        <v>12</v>
      </c>
    </row>
    <row r="29934" spans="1:14" x14ac:dyDescent="0.3">
      <c r="A29934" s="1" t="s">
        <v>45</v>
      </c>
      <c r="B29934" s="1" t="s">
        <v>1184</v>
      </c>
      <c r="C29934" t="s">
        <v>78</v>
      </c>
      <c r="D29934">
        <v>0</v>
      </c>
      <c r="E29934">
        <v>0</v>
      </c>
      <c r="F29934">
        <v>0</v>
      </c>
      <c r="G29934">
        <v>0</v>
      </c>
      <c r="H29934">
        <v>0</v>
      </c>
      <c r="I29934">
        <v>0</v>
      </c>
      <c r="J29934">
        <v>0</v>
      </c>
      <c r="K29934">
        <v>14</v>
      </c>
      <c r="L29934">
        <v>7</v>
      </c>
      <c r="M29934">
        <v>6</v>
      </c>
      <c r="N29934">
        <v>12</v>
      </c>
    </row>
    <row r="29935" spans="1:14" x14ac:dyDescent="0.3">
      <c r="A29935" s="1" t="s">
        <v>37</v>
      </c>
      <c r="B29935" s="1" t="s">
        <v>1163</v>
      </c>
      <c r="C29935" t="s">
        <v>199</v>
      </c>
      <c r="D29935">
        <v>0</v>
      </c>
      <c r="E29935">
        <v>0</v>
      </c>
      <c r="F29935">
        <v>0</v>
      </c>
      <c r="G29935">
        <v>0</v>
      </c>
      <c r="H29935">
        <v>0</v>
      </c>
      <c r="I29935">
        <v>10</v>
      </c>
      <c r="J29935">
        <v>10</v>
      </c>
      <c r="K29935">
        <v>16</v>
      </c>
      <c r="L29935">
        <v>14</v>
      </c>
      <c r="M29935">
        <v>6</v>
      </c>
      <c r="N29935">
        <v>12</v>
      </c>
    </row>
    <row r="29936" spans="1:14" x14ac:dyDescent="0.3">
      <c r="A29936" s="1" t="s">
        <v>14</v>
      </c>
      <c r="B29936" s="1" t="s">
        <v>733</v>
      </c>
      <c r="C29936" t="s">
        <v>101</v>
      </c>
      <c r="D29936">
        <v>0</v>
      </c>
      <c r="E29936">
        <v>1</v>
      </c>
      <c r="F29936">
        <v>3</v>
      </c>
      <c r="G29936">
        <v>4</v>
      </c>
      <c r="H29936">
        <v>8</v>
      </c>
      <c r="I29936">
        <v>10</v>
      </c>
      <c r="J29936">
        <v>6</v>
      </c>
      <c r="K29936">
        <v>4</v>
      </c>
      <c r="L29936">
        <v>7</v>
      </c>
      <c r="M29936">
        <v>7</v>
      </c>
      <c r="N29936">
        <v>12</v>
      </c>
    </row>
    <row r="29937" spans="1:14" x14ac:dyDescent="0.3">
      <c r="A29937" s="1" t="s">
        <v>37</v>
      </c>
      <c r="B29937" s="1" t="s">
        <v>900</v>
      </c>
      <c r="C29937" t="s">
        <v>39</v>
      </c>
      <c r="D29937">
        <v>0</v>
      </c>
      <c r="E29937">
        <v>3</v>
      </c>
      <c r="F29937">
        <v>3</v>
      </c>
      <c r="G29937">
        <v>2</v>
      </c>
      <c r="H29937">
        <v>2</v>
      </c>
      <c r="I29937">
        <v>1</v>
      </c>
      <c r="J29937">
        <v>3</v>
      </c>
      <c r="K29937">
        <v>8</v>
      </c>
      <c r="L29937">
        <v>11</v>
      </c>
      <c r="M29937">
        <v>7</v>
      </c>
      <c r="N29937">
        <v>12</v>
      </c>
    </row>
    <row r="29938" spans="1:14" x14ac:dyDescent="0.3">
      <c r="A29938" s="1" t="s">
        <v>30</v>
      </c>
      <c r="B29938" s="1" t="s">
        <v>593</v>
      </c>
      <c r="C29938" t="s">
        <v>443</v>
      </c>
      <c r="D29938">
        <v>0</v>
      </c>
      <c r="E29938">
        <v>0</v>
      </c>
      <c r="F29938">
        <v>0</v>
      </c>
      <c r="G29938">
        <v>7</v>
      </c>
      <c r="H29938">
        <v>3</v>
      </c>
      <c r="I29938">
        <v>10</v>
      </c>
      <c r="J29938">
        <v>16</v>
      </c>
      <c r="K29938">
        <v>16</v>
      </c>
      <c r="L29938">
        <v>6</v>
      </c>
      <c r="M29938">
        <v>8</v>
      </c>
      <c r="N29938">
        <v>12</v>
      </c>
    </row>
    <row r="29939" spans="1:14" x14ac:dyDescent="0.3">
      <c r="A29939" s="1" t="s">
        <v>37</v>
      </c>
      <c r="B29939" s="1" t="s">
        <v>385</v>
      </c>
      <c r="C29939" t="s">
        <v>78</v>
      </c>
      <c r="D29939">
        <v>0</v>
      </c>
      <c r="E29939">
        <v>14</v>
      </c>
      <c r="F29939">
        <v>13</v>
      </c>
      <c r="G29939">
        <v>14</v>
      </c>
      <c r="H29939">
        <v>18</v>
      </c>
      <c r="I29939">
        <v>12</v>
      </c>
      <c r="J29939">
        <v>9</v>
      </c>
      <c r="K29939">
        <v>10</v>
      </c>
      <c r="L29939">
        <v>8</v>
      </c>
      <c r="M29939">
        <v>8</v>
      </c>
      <c r="N29939">
        <v>12</v>
      </c>
    </row>
    <row r="29940" spans="1:14" x14ac:dyDescent="0.3">
      <c r="A29940" s="1" t="s">
        <v>25</v>
      </c>
      <c r="B29940" s="1" t="s">
        <v>138</v>
      </c>
      <c r="C29940" t="s">
        <v>443</v>
      </c>
      <c r="D29940">
        <v>0</v>
      </c>
      <c r="E29940">
        <v>4</v>
      </c>
      <c r="F29940">
        <v>22</v>
      </c>
      <c r="G29940">
        <v>20</v>
      </c>
      <c r="H29940">
        <v>8</v>
      </c>
      <c r="I29940">
        <v>9</v>
      </c>
      <c r="J29940">
        <v>4</v>
      </c>
      <c r="K29940">
        <v>6</v>
      </c>
      <c r="L29940">
        <v>11</v>
      </c>
      <c r="M29940">
        <v>8</v>
      </c>
      <c r="N29940">
        <v>12</v>
      </c>
    </row>
    <row r="29941" spans="1:14" x14ac:dyDescent="0.3">
      <c r="A29941" s="1" t="s">
        <v>37</v>
      </c>
      <c r="B29941" s="1" t="s">
        <v>1158</v>
      </c>
      <c r="C29941" t="s">
        <v>351</v>
      </c>
      <c r="D29941">
        <v>0</v>
      </c>
      <c r="E29941">
        <v>0</v>
      </c>
      <c r="F29941">
        <v>0</v>
      </c>
      <c r="G29941">
        <v>0</v>
      </c>
      <c r="H29941">
        <v>0</v>
      </c>
      <c r="I29941">
        <v>0</v>
      </c>
      <c r="J29941">
        <v>0</v>
      </c>
      <c r="K29941">
        <v>0</v>
      </c>
      <c r="L29941">
        <v>14</v>
      </c>
      <c r="M29941">
        <v>8</v>
      </c>
      <c r="N29941">
        <v>12</v>
      </c>
    </row>
    <row r="29942" spans="1:14" x14ac:dyDescent="0.3">
      <c r="A29942" s="1" t="s">
        <v>37</v>
      </c>
      <c r="B29942" s="1" t="s">
        <v>1162</v>
      </c>
      <c r="C29942" t="s">
        <v>361</v>
      </c>
      <c r="D29942">
        <v>0</v>
      </c>
      <c r="E29942">
        <v>0</v>
      </c>
      <c r="F29942">
        <v>0</v>
      </c>
      <c r="G29942">
        <v>0</v>
      </c>
      <c r="H29942">
        <v>0</v>
      </c>
      <c r="I29942">
        <v>0</v>
      </c>
      <c r="J29942">
        <v>0</v>
      </c>
      <c r="K29942">
        <v>0</v>
      </c>
      <c r="L29942">
        <v>0</v>
      </c>
      <c r="M29942">
        <v>9</v>
      </c>
      <c r="N29942">
        <v>12</v>
      </c>
    </row>
    <row r="29943" spans="1:14" x14ac:dyDescent="0.3">
      <c r="A29943" s="1" t="s">
        <v>17</v>
      </c>
      <c r="B29943" s="1" t="s">
        <v>1175</v>
      </c>
      <c r="C29943" t="s">
        <v>936</v>
      </c>
      <c r="D29943">
        <v>0</v>
      </c>
      <c r="E29943">
        <v>0</v>
      </c>
      <c r="F29943">
        <v>0</v>
      </c>
      <c r="G29943">
        <v>0</v>
      </c>
      <c r="H29943">
        <v>0</v>
      </c>
      <c r="I29943">
        <v>0</v>
      </c>
      <c r="J29943">
        <v>0</v>
      </c>
      <c r="K29943">
        <v>0</v>
      </c>
      <c r="L29943">
        <v>0</v>
      </c>
      <c r="M29943">
        <v>9</v>
      </c>
      <c r="N29943">
        <v>12</v>
      </c>
    </row>
    <row r="29944" spans="1:14" x14ac:dyDescent="0.3">
      <c r="A29944" s="1" t="s">
        <v>66</v>
      </c>
      <c r="B29944" s="1" t="s">
        <v>1090</v>
      </c>
      <c r="C29944" t="s">
        <v>88</v>
      </c>
      <c r="D29944">
        <v>0</v>
      </c>
      <c r="E29944">
        <v>0</v>
      </c>
      <c r="F29944">
        <v>5</v>
      </c>
      <c r="G29944">
        <v>5</v>
      </c>
      <c r="H29944">
        <v>6</v>
      </c>
      <c r="I29944">
        <v>9</v>
      </c>
      <c r="J29944">
        <v>6</v>
      </c>
      <c r="K29944">
        <v>2</v>
      </c>
      <c r="L29944">
        <v>4</v>
      </c>
      <c r="M29944">
        <v>9</v>
      </c>
      <c r="N29944">
        <v>12</v>
      </c>
    </row>
    <row r="29945" spans="1:14" x14ac:dyDescent="0.3">
      <c r="A29945" s="1" t="s">
        <v>66</v>
      </c>
      <c r="B29945" s="1" t="s">
        <v>552</v>
      </c>
      <c r="C29945" t="s">
        <v>443</v>
      </c>
      <c r="D29945">
        <v>0</v>
      </c>
      <c r="E29945">
        <v>0</v>
      </c>
      <c r="F29945">
        <v>2</v>
      </c>
      <c r="G29945">
        <v>7</v>
      </c>
      <c r="H29945">
        <v>4</v>
      </c>
      <c r="I29945">
        <v>11</v>
      </c>
      <c r="J29945">
        <v>11</v>
      </c>
      <c r="K29945">
        <v>6</v>
      </c>
      <c r="L29945">
        <v>12</v>
      </c>
      <c r="M29945">
        <v>9</v>
      </c>
      <c r="N29945">
        <v>12</v>
      </c>
    </row>
    <row r="29946" spans="1:14" x14ac:dyDescent="0.3">
      <c r="A29946" s="1" t="s">
        <v>14</v>
      </c>
      <c r="B29946" s="1" t="s">
        <v>206</v>
      </c>
      <c r="C29946" t="s">
        <v>476</v>
      </c>
      <c r="D29946">
        <v>0</v>
      </c>
      <c r="E29946">
        <v>0</v>
      </c>
      <c r="F29946">
        <v>0</v>
      </c>
      <c r="G29946">
        <v>3</v>
      </c>
      <c r="H29946">
        <v>2</v>
      </c>
      <c r="I29946">
        <v>4</v>
      </c>
      <c r="J29946">
        <v>6</v>
      </c>
      <c r="K29946">
        <v>4</v>
      </c>
      <c r="L29946">
        <v>15</v>
      </c>
      <c r="M29946">
        <v>9</v>
      </c>
      <c r="N29946">
        <v>12</v>
      </c>
    </row>
    <row r="29947" spans="1:14" x14ac:dyDescent="0.3">
      <c r="A29947" s="1" t="s">
        <v>37</v>
      </c>
      <c r="B29947" s="1" t="s">
        <v>833</v>
      </c>
      <c r="C29947" t="s">
        <v>33</v>
      </c>
      <c r="D29947">
        <v>0</v>
      </c>
      <c r="E29947">
        <v>18</v>
      </c>
      <c r="F29947">
        <v>5</v>
      </c>
      <c r="G29947">
        <v>0</v>
      </c>
      <c r="H29947">
        <v>9</v>
      </c>
      <c r="I29947">
        <v>6</v>
      </c>
      <c r="J29947">
        <v>5</v>
      </c>
      <c r="K29947">
        <v>2</v>
      </c>
      <c r="L29947">
        <v>3</v>
      </c>
      <c r="M29947">
        <v>10</v>
      </c>
      <c r="N29947">
        <v>12</v>
      </c>
    </row>
    <row r="29948" spans="1:14" x14ac:dyDescent="0.3">
      <c r="A29948" s="1" t="s">
        <v>25</v>
      </c>
      <c r="B29948" s="1" t="s">
        <v>661</v>
      </c>
      <c r="C29948" t="s">
        <v>476</v>
      </c>
      <c r="D29948">
        <v>0</v>
      </c>
      <c r="E29948">
        <v>4</v>
      </c>
      <c r="F29948">
        <v>13</v>
      </c>
      <c r="G29948">
        <v>21</v>
      </c>
      <c r="H29948">
        <v>14</v>
      </c>
      <c r="I29948">
        <v>17</v>
      </c>
      <c r="J29948">
        <v>9</v>
      </c>
      <c r="K29948">
        <v>16</v>
      </c>
      <c r="L29948">
        <v>6</v>
      </c>
      <c r="M29948">
        <v>11</v>
      </c>
      <c r="N29948">
        <v>12</v>
      </c>
    </row>
    <row r="29949" spans="1:14" x14ac:dyDescent="0.3">
      <c r="A29949" s="1" t="s">
        <v>25</v>
      </c>
      <c r="B29949" s="1" t="s">
        <v>173</v>
      </c>
      <c r="C29949" t="s">
        <v>443</v>
      </c>
      <c r="D29949">
        <v>0</v>
      </c>
      <c r="E29949">
        <v>0</v>
      </c>
      <c r="F29949">
        <v>8</v>
      </c>
      <c r="G29949">
        <v>17</v>
      </c>
      <c r="H29949">
        <v>16</v>
      </c>
      <c r="I29949">
        <v>7</v>
      </c>
      <c r="J29949">
        <v>11</v>
      </c>
      <c r="K29949">
        <v>6</v>
      </c>
      <c r="L29949">
        <v>9</v>
      </c>
      <c r="M29949">
        <v>11</v>
      </c>
      <c r="N29949">
        <v>12</v>
      </c>
    </row>
    <row r="29950" spans="1:14" x14ac:dyDescent="0.3">
      <c r="A29950" s="1" t="s">
        <v>37</v>
      </c>
      <c r="B29950" s="1" t="s">
        <v>1156</v>
      </c>
      <c r="C29950" t="s">
        <v>42</v>
      </c>
      <c r="D29950">
        <v>0</v>
      </c>
      <c r="E29950">
        <v>1</v>
      </c>
      <c r="F29950">
        <v>10</v>
      </c>
      <c r="G29950">
        <v>8</v>
      </c>
      <c r="H29950">
        <v>7</v>
      </c>
      <c r="I29950">
        <v>18</v>
      </c>
      <c r="J29950">
        <v>9</v>
      </c>
      <c r="K29950">
        <v>10</v>
      </c>
      <c r="L29950">
        <v>15</v>
      </c>
      <c r="M29950">
        <v>11</v>
      </c>
      <c r="N29950">
        <v>12</v>
      </c>
    </row>
    <row r="29951" spans="1:14" x14ac:dyDescent="0.3">
      <c r="A29951" s="1" t="s">
        <v>45</v>
      </c>
      <c r="B29951" s="1" t="s">
        <v>587</v>
      </c>
      <c r="C29951" t="s">
        <v>443</v>
      </c>
      <c r="D29951">
        <v>0</v>
      </c>
      <c r="E29951">
        <v>0</v>
      </c>
      <c r="F29951">
        <v>1</v>
      </c>
      <c r="G29951">
        <v>1</v>
      </c>
      <c r="H29951">
        <v>9</v>
      </c>
      <c r="I29951">
        <v>4</v>
      </c>
      <c r="J29951">
        <v>7</v>
      </c>
      <c r="K29951">
        <v>10</v>
      </c>
      <c r="L29951">
        <v>17</v>
      </c>
      <c r="M29951">
        <v>11</v>
      </c>
      <c r="N29951">
        <v>12</v>
      </c>
    </row>
    <row r="29952" spans="1:14" x14ac:dyDescent="0.3">
      <c r="A29952" s="1" t="s">
        <v>23</v>
      </c>
      <c r="B29952" s="1" t="s">
        <v>1186</v>
      </c>
      <c r="C29952" t="s">
        <v>510</v>
      </c>
      <c r="D29952">
        <v>0</v>
      </c>
      <c r="E29952">
        <v>0</v>
      </c>
      <c r="F29952">
        <v>0</v>
      </c>
      <c r="G29952">
        <v>0</v>
      </c>
      <c r="H29952">
        <v>0</v>
      </c>
      <c r="I29952">
        <v>0</v>
      </c>
      <c r="J29952">
        <v>6</v>
      </c>
      <c r="K29952">
        <v>6</v>
      </c>
      <c r="L29952">
        <v>8</v>
      </c>
      <c r="M29952">
        <v>12</v>
      </c>
      <c r="N29952">
        <v>12</v>
      </c>
    </row>
    <row r="29953" spans="1:14" x14ac:dyDescent="0.3">
      <c r="A29953" s="1" t="s">
        <v>17</v>
      </c>
      <c r="B29953" s="1" t="s">
        <v>549</v>
      </c>
      <c r="C29953" t="s">
        <v>476</v>
      </c>
      <c r="D29953">
        <v>0</v>
      </c>
      <c r="E29953">
        <v>2</v>
      </c>
      <c r="F29953">
        <v>4</v>
      </c>
      <c r="G29953">
        <v>10</v>
      </c>
      <c r="H29953">
        <v>7</v>
      </c>
      <c r="I29953">
        <v>18</v>
      </c>
      <c r="J29953">
        <v>9</v>
      </c>
      <c r="K29953">
        <v>19</v>
      </c>
      <c r="L29953">
        <v>14</v>
      </c>
      <c r="M29953">
        <v>12</v>
      </c>
      <c r="N29953">
        <v>12</v>
      </c>
    </row>
    <row r="29954" spans="1:14" x14ac:dyDescent="0.3">
      <c r="A29954" s="1" t="s">
        <v>37</v>
      </c>
      <c r="B29954" s="1" t="s">
        <v>554</v>
      </c>
      <c r="C29954" t="s">
        <v>476</v>
      </c>
      <c r="D29954">
        <v>0</v>
      </c>
      <c r="E29954">
        <v>0</v>
      </c>
      <c r="F29954">
        <v>1</v>
      </c>
      <c r="G29954">
        <v>7</v>
      </c>
      <c r="H29954">
        <v>7</v>
      </c>
      <c r="I29954">
        <v>5</v>
      </c>
      <c r="J29954">
        <v>4</v>
      </c>
      <c r="K29954">
        <v>8</v>
      </c>
      <c r="L29954">
        <v>8</v>
      </c>
      <c r="M29954">
        <v>13</v>
      </c>
      <c r="N29954">
        <v>12</v>
      </c>
    </row>
    <row r="29955" spans="1:14" x14ac:dyDescent="0.3">
      <c r="A29955" s="1" t="s">
        <v>45</v>
      </c>
      <c r="B29955" s="1" t="s">
        <v>721</v>
      </c>
      <c r="C29955" t="s">
        <v>443</v>
      </c>
      <c r="D29955">
        <v>0</v>
      </c>
      <c r="E29955">
        <v>0</v>
      </c>
      <c r="F29955">
        <v>7</v>
      </c>
      <c r="G29955">
        <v>9</v>
      </c>
      <c r="H29955">
        <v>14</v>
      </c>
      <c r="I29955">
        <v>11</v>
      </c>
      <c r="J29955">
        <v>8</v>
      </c>
      <c r="K29955">
        <v>14</v>
      </c>
      <c r="L29955">
        <v>17</v>
      </c>
      <c r="M29955">
        <v>13</v>
      </c>
      <c r="N29955">
        <v>12</v>
      </c>
    </row>
    <row r="29956" spans="1:14" x14ac:dyDescent="0.3">
      <c r="A29956" s="1" t="s">
        <v>25</v>
      </c>
      <c r="B29956" s="1" t="s">
        <v>590</v>
      </c>
      <c r="C29956" t="s">
        <v>443</v>
      </c>
      <c r="D29956">
        <v>0</v>
      </c>
      <c r="E29956">
        <v>0</v>
      </c>
      <c r="F29956">
        <v>1</v>
      </c>
      <c r="G29956">
        <v>5</v>
      </c>
      <c r="H29956">
        <v>9</v>
      </c>
      <c r="I29956">
        <v>6</v>
      </c>
      <c r="J29956">
        <v>3</v>
      </c>
      <c r="K29956">
        <v>4</v>
      </c>
      <c r="L29956">
        <v>8</v>
      </c>
      <c r="M29956">
        <v>14</v>
      </c>
      <c r="N29956">
        <v>12</v>
      </c>
    </row>
    <row r="29957" spans="1:14" x14ac:dyDescent="0.3">
      <c r="A29957" s="1" t="s">
        <v>14</v>
      </c>
      <c r="B29957" s="1" t="s">
        <v>75</v>
      </c>
      <c r="C29957" t="s">
        <v>387</v>
      </c>
      <c r="D29957">
        <v>0</v>
      </c>
      <c r="E29957">
        <v>1</v>
      </c>
      <c r="F29957">
        <v>4</v>
      </c>
      <c r="G29957">
        <v>6</v>
      </c>
      <c r="H29957">
        <v>3</v>
      </c>
      <c r="I29957">
        <v>3</v>
      </c>
      <c r="J29957">
        <v>8</v>
      </c>
      <c r="K29957">
        <v>7</v>
      </c>
      <c r="L29957">
        <v>10</v>
      </c>
      <c r="M29957">
        <v>14</v>
      </c>
      <c r="N29957">
        <v>12</v>
      </c>
    </row>
    <row r="29958" spans="1:14" x14ac:dyDescent="0.3">
      <c r="A29958" s="1" t="s">
        <v>20</v>
      </c>
      <c r="B29958" s="1" t="s">
        <v>186</v>
      </c>
      <c r="C29958" t="s">
        <v>1166</v>
      </c>
      <c r="D29958">
        <v>0</v>
      </c>
      <c r="E29958">
        <v>0</v>
      </c>
      <c r="F29958">
        <v>0</v>
      </c>
      <c r="G29958">
        <v>0</v>
      </c>
      <c r="H29958">
        <v>0</v>
      </c>
      <c r="I29958">
        <v>0</v>
      </c>
      <c r="J29958">
        <v>0</v>
      </c>
      <c r="K29958">
        <v>0</v>
      </c>
      <c r="L29958">
        <v>40</v>
      </c>
      <c r="M29958">
        <v>14</v>
      </c>
      <c r="N29958">
        <v>12</v>
      </c>
    </row>
    <row r="29959" spans="1:14" x14ac:dyDescent="0.3">
      <c r="A29959" s="1" t="s">
        <v>25</v>
      </c>
      <c r="B29959" s="1" t="s">
        <v>909</v>
      </c>
      <c r="C29959" t="s">
        <v>476</v>
      </c>
      <c r="D29959">
        <v>0</v>
      </c>
      <c r="E29959">
        <v>0</v>
      </c>
      <c r="F29959">
        <v>4</v>
      </c>
      <c r="G29959">
        <v>18</v>
      </c>
      <c r="H29959">
        <v>46</v>
      </c>
      <c r="I29959">
        <v>9</v>
      </c>
      <c r="J29959">
        <v>3</v>
      </c>
      <c r="K29959">
        <v>7</v>
      </c>
      <c r="L29959">
        <v>4</v>
      </c>
      <c r="M29959">
        <v>15</v>
      </c>
      <c r="N29959">
        <v>12</v>
      </c>
    </row>
    <row r="29960" spans="1:14" x14ac:dyDescent="0.3">
      <c r="A29960" s="1" t="s">
        <v>25</v>
      </c>
      <c r="B29960" s="1" t="s">
        <v>432</v>
      </c>
      <c r="C29960" t="s">
        <v>443</v>
      </c>
      <c r="D29960">
        <v>0</v>
      </c>
      <c r="E29960">
        <v>1</v>
      </c>
      <c r="F29960">
        <v>3</v>
      </c>
      <c r="G29960">
        <v>7</v>
      </c>
      <c r="H29960">
        <v>3</v>
      </c>
      <c r="I29960">
        <v>5</v>
      </c>
      <c r="J29960">
        <v>4</v>
      </c>
      <c r="K29960">
        <v>8</v>
      </c>
      <c r="L29960">
        <v>8</v>
      </c>
      <c r="M29960">
        <v>15</v>
      </c>
      <c r="N29960">
        <v>12</v>
      </c>
    </row>
    <row r="29961" spans="1:14" x14ac:dyDescent="0.3">
      <c r="A29961" s="1" t="s">
        <v>20</v>
      </c>
      <c r="B29961" s="1" t="s">
        <v>453</v>
      </c>
      <c r="C29961" t="s">
        <v>443</v>
      </c>
      <c r="D29961">
        <v>0</v>
      </c>
      <c r="E29961">
        <v>0</v>
      </c>
      <c r="F29961">
        <v>1</v>
      </c>
      <c r="G29961">
        <v>1</v>
      </c>
      <c r="H29961">
        <v>5</v>
      </c>
      <c r="I29961">
        <v>15</v>
      </c>
      <c r="J29961">
        <v>13</v>
      </c>
      <c r="K29961">
        <v>13</v>
      </c>
      <c r="L29961">
        <v>10</v>
      </c>
      <c r="M29961">
        <v>15</v>
      </c>
      <c r="N29961">
        <v>12</v>
      </c>
    </row>
    <row r="29962" spans="1:14" x14ac:dyDescent="0.3">
      <c r="A29962" s="1" t="s">
        <v>45</v>
      </c>
      <c r="B29962" s="1" t="s">
        <v>542</v>
      </c>
      <c r="C29962" t="s">
        <v>476</v>
      </c>
      <c r="D29962">
        <v>0</v>
      </c>
      <c r="E29962">
        <v>2</v>
      </c>
      <c r="F29962">
        <v>1</v>
      </c>
      <c r="G29962">
        <v>6</v>
      </c>
      <c r="H29962">
        <v>1</v>
      </c>
      <c r="I29962">
        <v>0</v>
      </c>
      <c r="J29962">
        <v>8</v>
      </c>
      <c r="K29962">
        <v>17</v>
      </c>
      <c r="L29962">
        <v>9</v>
      </c>
      <c r="M29962">
        <v>17</v>
      </c>
      <c r="N29962">
        <v>12</v>
      </c>
    </row>
    <row r="29963" spans="1:14" x14ac:dyDescent="0.3">
      <c r="A29963" s="1" t="s">
        <v>17</v>
      </c>
      <c r="B29963" s="1" t="s">
        <v>268</v>
      </c>
      <c r="C29963" t="s">
        <v>78</v>
      </c>
      <c r="D29963">
        <v>0</v>
      </c>
      <c r="E29963">
        <v>5</v>
      </c>
      <c r="F29963">
        <v>2</v>
      </c>
      <c r="G29963">
        <v>18</v>
      </c>
      <c r="H29963">
        <v>26</v>
      </c>
      <c r="I29963">
        <v>21</v>
      </c>
      <c r="J29963">
        <v>9</v>
      </c>
      <c r="K29963">
        <v>17</v>
      </c>
      <c r="L29963">
        <v>5</v>
      </c>
      <c r="M29963">
        <v>18</v>
      </c>
      <c r="N29963">
        <v>12</v>
      </c>
    </row>
    <row r="29964" spans="1:14" x14ac:dyDescent="0.3">
      <c r="A29964" s="1" t="s">
        <v>23</v>
      </c>
      <c r="B29964" s="1" t="s">
        <v>644</v>
      </c>
      <c r="C29964" t="s">
        <v>443</v>
      </c>
      <c r="D29964">
        <v>0</v>
      </c>
      <c r="E29964">
        <v>0</v>
      </c>
      <c r="F29964">
        <v>3</v>
      </c>
      <c r="G29964">
        <v>11</v>
      </c>
      <c r="H29964">
        <v>13</v>
      </c>
      <c r="I29964">
        <v>19</v>
      </c>
      <c r="J29964">
        <v>23</v>
      </c>
      <c r="K29964">
        <v>21</v>
      </c>
      <c r="L29964">
        <v>16</v>
      </c>
      <c r="M29964">
        <v>18</v>
      </c>
      <c r="N29964">
        <v>12</v>
      </c>
    </row>
    <row r="29965" spans="1:14" x14ac:dyDescent="0.3">
      <c r="A29965" s="1" t="s">
        <v>17</v>
      </c>
      <c r="B29965" s="1" t="s">
        <v>268</v>
      </c>
      <c r="C29965" t="s">
        <v>443</v>
      </c>
      <c r="D29965">
        <v>0</v>
      </c>
      <c r="E29965">
        <v>1</v>
      </c>
      <c r="F29965">
        <v>4</v>
      </c>
      <c r="G29965">
        <v>8</v>
      </c>
      <c r="H29965">
        <v>4</v>
      </c>
      <c r="I29965">
        <v>2</v>
      </c>
      <c r="J29965">
        <v>2</v>
      </c>
      <c r="K29965">
        <v>2</v>
      </c>
      <c r="L29965">
        <v>7</v>
      </c>
      <c r="M29965">
        <v>19</v>
      </c>
      <c r="N29965">
        <v>12</v>
      </c>
    </row>
    <row r="29966" spans="1:14" x14ac:dyDescent="0.3">
      <c r="A29966" s="1" t="s">
        <v>37</v>
      </c>
      <c r="B29966" s="1" t="s">
        <v>1163</v>
      </c>
      <c r="C29966" t="s">
        <v>277</v>
      </c>
      <c r="D29966">
        <v>0</v>
      </c>
      <c r="E29966">
        <v>0</v>
      </c>
      <c r="F29966">
        <v>0</v>
      </c>
      <c r="G29966">
        <v>0</v>
      </c>
      <c r="H29966">
        <v>0</v>
      </c>
      <c r="I29966">
        <v>10</v>
      </c>
      <c r="J29966">
        <v>15</v>
      </c>
      <c r="K29966">
        <v>18</v>
      </c>
      <c r="L29966">
        <v>30</v>
      </c>
      <c r="M29966">
        <v>19</v>
      </c>
      <c r="N29966">
        <v>12</v>
      </c>
    </row>
    <row r="29967" spans="1:14" x14ac:dyDescent="0.3">
      <c r="A29967" s="1" t="s">
        <v>37</v>
      </c>
      <c r="B29967" s="1" t="s">
        <v>1161</v>
      </c>
      <c r="C29967" t="s">
        <v>199</v>
      </c>
      <c r="D29967">
        <v>0</v>
      </c>
      <c r="E29967">
        <v>0</v>
      </c>
      <c r="F29967">
        <v>8</v>
      </c>
      <c r="G29967">
        <v>2</v>
      </c>
      <c r="H29967">
        <v>6</v>
      </c>
      <c r="I29967">
        <v>15</v>
      </c>
      <c r="J29967">
        <v>10</v>
      </c>
      <c r="K29967">
        <v>9</v>
      </c>
      <c r="L29967">
        <v>10</v>
      </c>
      <c r="M29967">
        <v>22</v>
      </c>
      <c r="N29967">
        <v>12</v>
      </c>
    </row>
    <row r="29968" spans="1:14" x14ac:dyDescent="0.3">
      <c r="A29968" s="1" t="s">
        <v>37</v>
      </c>
      <c r="B29968" s="1" t="s">
        <v>886</v>
      </c>
      <c r="C29968" t="s">
        <v>443</v>
      </c>
      <c r="D29968">
        <v>0</v>
      </c>
      <c r="E29968">
        <v>0</v>
      </c>
      <c r="F29968">
        <v>1</v>
      </c>
      <c r="G29968">
        <v>6</v>
      </c>
      <c r="H29968">
        <v>7</v>
      </c>
      <c r="I29968">
        <v>4</v>
      </c>
      <c r="J29968">
        <v>8</v>
      </c>
      <c r="K29968">
        <v>5</v>
      </c>
      <c r="L29968">
        <v>11</v>
      </c>
      <c r="M29968">
        <v>27</v>
      </c>
      <c r="N29968">
        <v>12</v>
      </c>
    </row>
    <row r="29969" spans="1:14" x14ac:dyDescent="0.3">
      <c r="A29969" s="1" t="s">
        <v>14</v>
      </c>
      <c r="B29969" s="1" t="s">
        <v>132</v>
      </c>
      <c r="C29969" t="s">
        <v>443</v>
      </c>
      <c r="D29969">
        <v>0</v>
      </c>
      <c r="E29969">
        <v>0</v>
      </c>
      <c r="F29969">
        <v>3</v>
      </c>
      <c r="G29969">
        <v>12</v>
      </c>
      <c r="H29969">
        <v>8</v>
      </c>
      <c r="I29969">
        <v>9</v>
      </c>
      <c r="J29969">
        <v>14</v>
      </c>
      <c r="K29969">
        <v>23</v>
      </c>
      <c r="L29969">
        <v>28</v>
      </c>
      <c r="M29969">
        <v>27</v>
      </c>
      <c r="N29969">
        <v>12</v>
      </c>
    </row>
    <row r="29970" spans="1:14" x14ac:dyDescent="0.3">
      <c r="A29970" s="1" t="s">
        <v>20</v>
      </c>
      <c r="B29970" s="1" t="s">
        <v>186</v>
      </c>
      <c r="C29970" t="s">
        <v>443</v>
      </c>
      <c r="D29970">
        <v>0</v>
      </c>
      <c r="E29970">
        <v>1</v>
      </c>
      <c r="F29970">
        <v>1</v>
      </c>
      <c r="G29970">
        <v>44</v>
      </c>
      <c r="H29970">
        <v>24</v>
      </c>
      <c r="I29970">
        <v>24</v>
      </c>
      <c r="J29970">
        <v>41</v>
      </c>
      <c r="K29970">
        <v>38</v>
      </c>
      <c r="L29970">
        <v>27</v>
      </c>
      <c r="M29970">
        <v>28</v>
      </c>
      <c r="N29970">
        <v>12</v>
      </c>
    </row>
    <row r="29971" spans="1:14" x14ac:dyDescent="0.3">
      <c r="A29971" s="1" t="s">
        <v>37</v>
      </c>
      <c r="B29971" s="1" t="s">
        <v>604</v>
      </c>
      <c r="C29971" t="s">
        <v>199</v>
      </c>
      <c r="D29971">
        <v>0</v>
      </c>
      <c r="E29971">
        <v>0</v>
      </c>
      <c r="F29971">
        <v>0</v>
      </c>
      <c r="G29971">
        <v>2</v>
      </c>
      <c r="H29971">
        <v>9</v>
      </c>
      <c r="I29971">
        <v>10</v>
      </c>
      <c r="J29971">
        <v>30</v>
      </c>
      <c r="K29971">
        <v>33</v>
      </c>
      <c r="L29971">
        <v>36</v>
      </c>
      <c r="M29971">
        <v>30</v>
      </c>
      <c r="N29971">
        <v>12</v>
      </c>
    </row>
    <row r="29972" spans="1:14" x14ac:dyDescent="0.3">
      <c r="A29972" s="1" t="s">
        <v>30</v>
      </c>
      <c r="B29972" s="1" t="s">
        <v>675</v>
      </c>
      <c r="C29972" t="s">
        <v>277</v>
      </c>
      <c r="D29972">
        <v>0</v>
      </c>
      <c r="E29972">
        <v>0</v>
      </c>
      <c r="F29972">
        <v>1</v>
      </c>
      <c r="G29972">
        <v>0</v>
      </c>
      <c r="H29972">
        <v>0</v>
      </c>
      <c r="I29972">
        <v>1</v>
      </c>
      <c r="J29972">
        <v>2</v>
      </c>
      <c r="K29972">
        <v>11</v>
      </c>
      <c r="L29972">
        <v>17</v>
      </c>
      <c r="M29972">
        <v>40</v>
      </c>
      <c r="N29972">
        <v>12</v>
      </c>
    </row>
    <row r="29973" spans="1:14" x14ac:dyDescent="0.3">
      <c r="A29973" s="1" t="s">
        <v>45</v>
      </c>
      <c r="B29973" s="1" t="s">
        <v>1181</v>
      </c>
      <c r="C29973" t="s">
        <v>476</v>
      </c>
      <c r="D29973">
        <v>0</v>
      </c>
      <c r="E29973">
        <v>0</v>
      </c>
      <c r="F29973">
        <v>0</v>
      </c>
      <c r="G29973">
        <v>0</v>
      </c>
      <c r="H29973">
        <v>0</v>
      </c>
      <c r="I29973">
        <v>0</v>
      </c>
      <c r="J29973">
        <v>0</v>
      </c>
      <c r="K29973">
        <v>0</v>
      </c>
      <c r="L29973">
        <v>0</v>
      </c>
      <c r="M29973">
        <v>0</v>
      </c>
      <c r="N29973">
        <v>13</v>
      </c>
    </row>
    <row r="29974" spans="1:14" x14ac:dyDescent="0.3">
      <c r="A29974" s="1" t="s">
        <v>45</v>
      </c>
      <c r="B29974" s="1" t="s">
        <v>1182</v>
      </c>
      <c r="C29974" t="s">
        <v>88</v>
      </c>
      <c r="D29974">
        <v>0</v>
      </c>
      <c r="E29974">
        <v>0</v>
      </c>
      <c r="F29974">
        <v>0</v>
      </c>
      <c r="G29974">
        <v>0</v>
      </c>
      <c r="H29974">
        <v>0</v>
      </c>
      <c r="I29974">
        <v>0</v>
      </c>
      <c r="J29974">
        <v>0</v>
      </c>
      <c r="K29974">
        <v>0</v>
      </c>
      <c r="L29974">
        <v>0</v>
      </c>
      <c r="M29974">
        <v>0</v>
      </c>
      <c r="N29974">
        <v>13</v>
      </c>
    </row>
    <row r="29975" spans="1:14" x14ac:dyDescent="0.3">
      <c r="A29975" s="1" t="s">
        <v>45</v>
      </c>
      <c r="B29975" s="1" t="s">
        <v>1182</v>
      </c>
      <c r="C29975" t="s">
        <v>351</v>
      </c>
      <c r="D29975">
        <v>0</v>
      </c>
      <c r="E29975">
        <v>0</v>
      </c>
      <c r="F29975">
        <v>0</v>
      </c>
      <c r="G29975">
        <v>0</v>
      </c>
      <c r="H29975">
        <v>0</v>
      </c>
      <c r="I29975">
        <v>0</v>
      </c>
      <c r="J29975">
        <v>0</v>
      </c>
      <c r="K29975">
        <v>0</v>
      </c>
      <c r="L29975">
        <v>0</v>
      </c>
      <c r="M29975">
        <v>0</v>
      </c>
      <c r="N29975">
        <v>13</v>
      </c>
    </row>
    <row r="29976" spans="1:14" x14ac:dyDescent="0.3">
      <c r="A29976" s="1" t="s">
        <v>25</v>
      </c>
      <c r="B29976" s="1" t="s">
        <v>478</v>
      </c>
      <c r="C29976" t="s">
        <v>387</v>
      </c>
      <c r="D29976">
        <v>0</v>
      </c>
      <c r="E29976">
        <v>5</v>
      </c>
      <c r="F29976">
        <v>4</v>
      </c>
      <c r="G29976">
        <v>10</v>
      </c>
      <c r="H29976">
        <v>8</v>
      </c>
      <c r="I29976">
        <v>3</v>
      </c>
      <c r="J29976">
        <v>2</v>
      </c>
      <c r="K29976">
        <v>3</v>
      </c>
      <c r="L29976">
        <v>4</v>
      </c>
      <c r="M29976">
        <v>5</v>
      </c>
      <c r="N29976">
        <v>13</v>
      </c>
    </row>
    <row r="29977" spans="1:14" x14ac:dyDescent="0.3">
      <c r="A29977" s="1" t="s">
        <v>20</v>
      </c>
      <c r="B29977" s="1" t="s">
        <v>958</v>
      </c>
      <c r="C29977" t="s">
        <v>33</v>
      </c>
      <c r="D29977">
        <v>0</v>
      </c>
      <c r="E29977">
        <v>2</v>
      </c>
      <c r="F29977">
        <v>1</v>
      </c>
      <c r="G29977">
        <v>0</v>
      </c>
      <c r="H29977">
        <v>2</v>
      </c>
      <c r="I29977">
        <v>4</v>
      </c>
      <c r="J29977">
        <v>4</v>
      </c>
      <c r="K29977">
        <v>11</v>
      </c>
      <c r="L29977">
        <v>10</v>
      </c>
      <c r="M29977">
        <v>5</v>
      </c>
      <c r="N29977">
        <v>13</v>
      </c>
    </row>
    <row r="29978" spans="1:14" x14ac:dyDescent="0.3">
      <c r="A29978" s="1" t="s">
        <v>25</v>
      </c>
      <c r="B29978" s="1" t="s">
        <v>595</v>
      </c>
      <c r="C29978" t="s">
        <v>443</v>
      </c>
      <c r="D29978">
        <v>0</v>
      </c>
      <c r="E29978">
        <v>1</v>
      </c>
      <c r="F29978">
        <v>1</v>
      </c>
      <c r="G29978">
        <v>5</v>
      </c>
      <c r="H29978">
        <v>16</v>
      </c>
      <c r="I29978">
        <v>7</v>
      </c>
      <c r="J29978">
        <v>14</v>
      </c>
      <c r="K29978">
        <v>12</v>
      </c>
      <c r="L29978">
        <v>3</v>
      </c>
      <c r="M29978">
        <v>6</v>
      </c>
      <c r="N29978">
        <v>13</v>
      </c>
    </row>
    <row r="29979" spans="1:14" x14ac:dyDescent="0.3">
      <c r="A29979" s="1" t="s">
        <v>37</v>
      </c>
      <c r="B29979" s="1" t="s">
        <v>1162</v>
      </c>
      <c r="C29979" t="s">
        <v>72</v>
      </c>
      <c r="D29979">
        <v>0</v>
      </c>
      <c r="E29979">
        <v>0</v>
      </c>
      <c r="F29979">
        <v>0</v>
      </c>
      <c r="G29979">
        <v>0</v>
      </c>
      <c r="H29979">
        <v>0</v>
      </c>
      <c r="I29979">
        <v>0</v>
      </c>
      <c r="J29979">
        <v>0</v>
      </c>
      <c r="K29979">
        <v>0</v>
      </c>
      <c r="L29979">
        <v>0</v>
      </c>
      <c r="M29979">
        <v>7</v>
      </c>
      <c r="N29979">
        <v>13</v>
      </c>
    </row>
    <row r="29980" spans="1:14" x14ac:dyDescent="0.3">
      <c r="A29980" s="1" t="s">
        <v>45</v>
      </c>
      <c r="B29980" s="1" t="s">
        <v>674</v>
      </c>
      <c r="C29980" t="s">
        <v>443</v>
      </c>
      <c r="D29980">
        <v>0</v>
      </c>
      <c r="E29980">
        <v>0</v>
      </c>
      <c r="F29980">
        <v>3</v>
      </c>
      <c r="G29980">
        <v>3</v>
      </c>
      <c r="H29980">
        <v>8</v>
      </c>
      <c r="I29980">
        <v>4</v>
      </c>
      <c r="J29980">
        <v>17</v>
      </c>
      <c r="K29980">
        <v>6</v>
      </c>
      <c r="L29980">
        <v>16</v>
      </c>
      <c r="M29980">
        <v>7</v>
      </c>
      <c r="N29980">
        <v>13</v>
      </c>
    </row>
    <row r="29981" spans="1:14" x14ac:dyDescent="0.3">
      <c r="A29981" s="1" t="s">
        <v>14</v>
      </c>
      <c r="B29981" s="1" t="s">
        <v>766</v>
      </c>
      <c r="C29981" t="s">
        <v>39</v>
      </c>
      <c r="D29981">
        <v>0</v>
      </c>
      <c r="E29981">
        <v>0</v>
      </c>
      <c r="F29981">
        <v>0</v>
      </c>
      <c r="G29981">
        <v>1</v>
      </c>
      <c r="H29981">
        <v>3</v>
      </c>
      <c r="I29981">
        <v>3</v>
      </c>
      <c r="J29981">
        <v>3</v>
      </c>
      <c r="K29981">
        <v>1</v>
      </c>
      <c r="L29981">
        <v>1</v>
      </c>
      <c r="M29981">
        <v>8</v>
      </c>
      <c r="N29981">
        <v>13</v>
      </c>
    </row>
    <row r="29982" spans="1:14" x14ac:dyDescent="0.3">
      <c r="A29982" s="1" t="s">
        <v>37</v>
      </c>
      <c r="B29982" s="1" t="s">
        <v>383</v>
      </c>
      <c r="C29982" t="s">
        <v>387</v>
      </c>
      <c r="D29982">
        <v>0</v>
      </c>
      <c r="E29982">
        <v>3</v>
      </c>
      <c r="F29982">
        <v>7</v>
      </c>
      <c r="G29982">
        <v>3</v>
      </c>
      <c r="H29982">
        <v>6</v>
      </c>
      <c r="I29982">
        <v>1</v>
      </c>
      <c r="J29982">
        <v>8</v>
      </c>
      <c r="K29982">
        <v>0</v>
      </c>
      <c r="L29982">
        <v>5</v>
      </c>
      <c r="M29982">
        <v>8</v>
      </c>
      <c r="N29982">
        <v>13</v>
      </c>
    </row>
    <row r="29983" spans="1:14" x14ac:dyDescent="0.3">
      <c r="A29983" s="1" t="s">
        <v>23</v>
      </c>
      <c r="B29983" s="1" t="s">
        <v>302</v>
      </c>
      <c r="C29983" t="s">
        <v>443</v>
      </c>
      <c r="D29983">
        <v>0</v>
      </c>
      <c r="E29983">
        <v>0</v>
      </c>
      <c r="F29983">
        <v>1</v>
      </c>
      <c r="G29983">
        <v>3</v>
      </c>
      <c r="H29983">
        <v>9</v>
      </c>
      <c r="I29983">
        <v>7</v>
      </c>
      <c r="J29983">
        <v>6</v>
      </c>
      <c r="K29983">
        <v>4</v>
      </c>
      <c r="L29983">
        <v>8</v>
      </c>
      <c r="M29983">
        <v>8</v>
      </c>
      <c r="N29983">
        <v>13</v>
      </c>
    </row>
    <row r="29984" spans="1:14" x14ac:dyDescent="0.3">
      <c r="A29984" s="1" t="s">
        <v>30</v>
      </c>
      <c r="B29984" s="1" t="s">
        <v>314</v>
      </c>
      <c r="C29984" t="s">
        <v>443</v>
      </c>
      <c r="D29984">
        <v>0</v>
      </c>
      <c r="E29984">
        <v>20</v>
      </c>
      <c r="F29984">
        <v>0</v>
      </c>
      <c r="G29984">
        <v>13</v>
      </c>
      <c r="H29984">
        <v>16</v>
      </c>
      <c r="I29984">
        <v>10</v>
      </c>
      <c r="J29984">
        <v>31</v>
      </c>
      <c r="K29984">
        <v>14</v>
      </c>
      <c r="L29984">
        <v>10</v>
      </c>
      <c r="M29984">
        <v>8</v>
      </c>
      <c r="N29984">
        <v>13</v>
      </c>
    </row>
    <row r="29985" spans="1:14" x14ac:dyDescent="0.3">
      <c r="A29985" s="1" t="s">
        <v>14</v>
      </c>
      <c r="B29985" s="1" t="s">
        <v>371</v>
      </c>
      <c r="C29985" t="s">
        <v>101</v>
      </c>
      <c r="D29985">
        <v>0</v>
      </c>
      <c r="E29985">
        <v>0</v>
      </c>
      <c r="F29985">
        <v>3</v>
      </c>
      <c r="G29985">
        <v>2</v>
      </c>
      <c r="H29985">
        <v>2</v>
      </c>
      <c r="I29985">
        <v>2</v>
      </c>
      <c r="J29985">
        <v>5</v>
      </c>
      <c r="K29985">
        <v>7</v>
      </c>
      <c r="L29985">
        <v>4</v>
      </c>
      <c r="M29985">
        <v>10</v>
      </c>
      <c r="N29985">
        <v>13</v>
      </c>
    </row>
    <row r="29986" spans="1:14" x14ac:dyDescent="0.3">
      <c r="A29986" s="1" t="s">
        <v>37</v>
      </c>
      <c r="B29986" s="1" t="s">
        <v>528</v>
      </c>
      <c r="C29986" t="s">
        <v>443</v>
      </c>
      <c r="D29986">
        <v>0</v>
      </c>
      <c r="E29986">
        <v>1</v>
      </c>
      <c r="F29986">
        <v>3</v>
      </c>
      <c r="G29986">
        <v>6</v>
      </c>
      <c r="H29986">
        <v>13</v>
      </c>
      <c r="I29986">
        <v>21</v>
      </c>
      <c r="J29986">
        <v>26</v>
      </c>
      <c r="K29986">
        <v>32</v>
      </c>
      <c r="L29986">
        <v>27</v>
      </c>
      <c r="M29986">
        <v>10</v>
      </c>
      <c r="N29986">
        <v>13</v>
      </c>
    </row>
    <row r="29987" spans="1:14" x14ac:dyDescent="0.3">
      <c r="A29987" s="1" t="s">
        <v>17</v>
      </c>
      <c r="B29987" s="1" t="s">
        <v>1174</v>
      </c>
      <c r="C29987" t="s">
        <v>351</v>
      </c>
      <c r="D29987">
        <v>0</v>
      </c>
      <c r="E29987">
        <v>0</v>
      </c>
      <c r="F29987">
        <v>0</v>
      </c>
      <c r="G29987">
        <v>0</v>
      </c>
      <c r="H29987">
        <v>4</v>
      </c>
      <c r="I29987">
        <v>11</v>
      </c>
      <c r="J29987">
        <v>6</v>
      </c>
      <c r="K29987">
        <v>15</v>
      </c>
      <c r="L29987">
        <v>9</v>
      </c>
      <c r="M29987">
        <v>11</v>
      </c>
      <c r="N29987">
        <v>13</v>
      </c>
    </row>
    <row r="29988" spans="1:14" x14ac:dyDescent="0.3">
      <c r="A29988" s="1" t="s">
        <v>45</v>
      </c>
      <c r="B29988" s="1" t="s">
        <v>1008</v>
      </c>
      <c r="C29988" t="s">
        <v>443</v>
      </c>
      <c r="D29988">
        <v>0</v>
      </c>
      <c r="E29988">
        <v>0</v>
      </c>
      <c r="F29988">
        <v>1</v>
      </c>
      <c r="G29988">
        <v>3</v>
      </c>
      <c r="H29988">
        <v>6</v>
      </c>
      <c r="I29988">
        <v>3</v>
      </c>
      <c r="J29988">
        <v>11</v>
      </c>
      <c r="K29988">
        <v>11</v>
      </c>
      <c r="L29988">
        <v>14</v>
      </c>
      <c r="M29988">
        <v>11</v>
      </c>
      <c r="N29988">
        <v>13</v>
      </c>
    </row>
    <row r="29989" spans="1:14" x14ac:dyDescent="0.3">
      <c r="A29989" s="1" t="s">
        <v>17</v>
      </c>
      <c r="B29989" s="1" t="s">
        <v>1173</v>
      </c>
      <c r="C29989" t="s">
        <v>510</v>
      </c>
      <c r="D29989">
        <v>0</v>
      </c>
      <c r="E29989">
        <v>0</v>
      </c>
      <c r="F29989">
        <v>18</v>
      </c>
      <c r="G29989">
        <v>19</v>
      </c>
      <c r="H29989">
        <v>19</v>
      </c>
      <c r="I29989">
        <v>18</v>
      </c>
      <c r="J29989">
        <v>15</v>
      </c>
      <c r="K29989">
        <v>18</v>
      </c>
      <c r="L29989">
        <v>15</v>
      </c>
      <c r="M29989">
        <v>11</v>
      </c>
      <c r="N29989">
        <v>13</v>
      </c>
    </row>
    <row r="29990" spans="1:14" x14ac:dyDescent="0.3">
      <c r="A29990" s="1" t="s">
        <v>25</v>
      </c>
      <c r="B29990" s="1" t="s">
        <v>412</v>
      </c>
      <c r="C29990" t="s">
        <v>1166</v>
      </c>
      <c r="D29990">
        <v>0</v>
      </c>
      <c r="E29990">
        <v>0</v>
      </c>
      <c r="F29990">
        <v>0</v>
      </c>
      <c r="G29990">
        <v>0</v>
      </c>
      <c r="H29990">
        <v>0</v>
      </c>
      <c r="I29990">
        <v>0</v>
      </c>
      <c r="J29990">
        <v>6</v>
      </c>
      <c r="K29990">
        <v>14</v>
      </c>
      <c r="L29990">
        <v>3</v>
      </c>
      <c r="M29990">
        <v>12</v>
      </c>
      <c r="N29990">
        <v>13</v>
      </c>
    </row>
    <row r="29991" spans="1:14" x14ac:dyDescent="0.3">
      <c r="A29991" s="1" t="s">
        <v>14</v>
      </c>
      <c r="B29991" s="1" t="s">
        <v>357</v>
      </c>
      <c r="C29991" t="s">
        <v>443</v>
      </c>
      <c r="D29991">
        <v>0</v>
      </c>
      <c r="E29991">
        <v>0</v>
      </c>
      <c r="F29991">
        <v>0</v>
      </c>
      <c r="G29991">
        <v>3</v>
      </c>
      <c r="H29991">
        <v>2</v>
      </c>
      <c r="I29991">
        <v>2</v>
      </c>
      <c r="J29991">
        <v>5</v>
      </c>
      <c r="K29991">
        <v>9</v>
      </c>
      <c r="L29991">
        <v>7</v>
      </c>
      <c r="M29991">
        <v>12</v>
      </c>
      <c r="N29991">
        <v>13</v>
      </c>
    </row>
    <row r="29992" spans="1:14" x14ac:dyDescent="0.3">
      <c r="A29992" s="1" t="s">
        <v>37</v>
      </c>
      <c r="B29992" s="1" t="s">
        <v>517</v>
      </c>
      <c r="C29992" t="s">
        <v>476</v>
      </c>
      <c r="D29992">
        <v>0</v>
      </c>
      <c r="E29992">
        <v>0</v>
      </c>
      <c r="F29992">
        <v>0</v>
      </c>
      <c r="G29992">
        <v>6</v>
      </c>
      <c r="H29992">
        <v>9</v>
      </c>
      <c r="I29992">
        <v>8</v>
      </c>
      <c r="J29992">
        <v>11</v>
      </c>
      <c r="K29992">
        <v>3</v>
      </c>
      <c r="L29992">
        <v>8</v>
      </c>
      <c r="M29992">
        <v>13</v>
      </c>
      <c r="N29992">
        <v>13</v>
      </c>
    </row>
    <row r="29993" spans="1:14" x14ac:dyDescent="0.3">
      <c r="A29993" s="1" t="s">
        <v>30</v>
      </c>
      <c r="B29993" s="1" t="s">
        <v>612</v>
      </c>
      <c r="C29993" t="s">
        <v>443</v>
      </c>
      <c r="D29993">
        <v>0</v>
      </c>
      <c r="E29993">
        <v>0</v>
      </c>
      <c r="F29993">
        <v>0</v>
      </c>
      <c r="G29993">
        <v>10</v>
      </c>
      <c r="H29993">
        <v>7</v>
      </c>
      <c r="I29993">
        <v>7</v>
      </c>
      <c r="J29993">
        <v>14</v>
      </c>
      <c r="K29993">
        <v>18</v>
      </c>
      <c r="L29993">
        <v>22</v>
      </c>
      <c r="M29993">
        <v>13</v>
      </c>
      <c r="N29993">
        <v>13</v>
      </c>
    </row>
    <row r="29994" spans="1:14" x14ac:dyDescent="0.3">
      <c r="A29994" s="1" t="s">
        <v>66</v>
      </c>
      <c r="B29994" s="1" t="s">
        <v>506</v>
      </c>
      <c r="C29994" t="s">
        <v>443</v>
      </c>
      <c r="D29994">
        <v>0</v>
      </c>
      <c r="E29994">
        <v>0</v>
      </c>
      <c r="F29994">
        <v>1</v>
      </c>
      <c r="G29994">
        <v>10</v>
      </c>
      <c r="H29994">
        <v>10</v>
      </c>
      <c r="I29994">
        <v>15</v>
      </c>
      <c r="J29994">
        <v>23</v>
      </c>
      <c r="K29994">
        <v>32</v>
      </c>
      <c r="L29994">
        <v>22</v>
      </c>
      <c r="M29994">
        <v>13</v>
      </c>
      <c r="N29994">
        <v>13</v>
      </c>
    </row>
    <row r="29995" spans="1:14" x14ac:dyDescent="0.3">
      <c r="A29995" s="1" t="s">
        <v>30</v>
      </c>
      <c r="B29995" s="1" t="s">
        <v>545</v>
      </c>
      <c r="C29995" t="s">
        <v>443</v>
      </c>
      <c r="D29995">
        <v>0</v>
      </c>
      <c r="E29995">
        <v>0</v>
      </c>
      <c r="F29995">
        <v>0</v>
      </c>
      <c r="G29995">
        <v>6</v>
      </c>
      <c r="H29995">
        <v>7</v>
      </c>
      <c r="I29995">
        <v>5</v>
      </c>
      <c r="J29995">
        <v>14</v>
      </c>
      <c r="K29995">
        <v>13</v>
      </c>
      <c r="L29995">
        <v>8</v>
      </c>
      <c r="M29995">
        <v>14</v>
      </c>
      <c r="N29995">
        <v>13</v>
      </c>
    </row>
    <row r="29996" spans="1:14" x14ac:dyDescent="0.3">
      <c r="A29996" s="1" t="s">
        <v>37</v>
      </c>
      <c r="B29996" s="1" t="s">
        <v>1161</v>
      </c>
      <c r="C29996" t="s">
        <v>510</v>
      </c>
      <c r="D29996">
        <v>0</v>
      </c>
      <c r="E29996">
        <v>0</v>
      </c>
      <c r="F29996">
        <v>6</v>
      </c>
      <c r="G29996">
        <v>23</v>
      </c>
      <c r="H29996">
        <v>12</v>
      </c>
      <c r="I29996">
        <v>6</v>
      </c>
      <c r="J29996">
        <v>8</v>
      </c>
      <c r="K29996">
        <v>8</v>
      </c>
      <c r="L29996">
        <v>14</v>
      </c>
      <c r="M29996">
        <v>14</v>
      </c>
      <c r="N29996">
        <v>13</v>
      </c>
    </row>
    <row r="29997" spans="1:14" x14ac:dyDescent="0.3">
      <c r="A29997" s="1" t="s">
        <v>17</v>
      </c>
      <c r="B29997" s="1" t="s">
        <v>1165</v>
      </c>
      <c r="C29997" t="s">
        <v>1062</v>
      </c>
      <c r="D29997">
        <v>0</v>
      </c>
      <c r="E29997">
        <v>0</v>
      </c>
      <c r="F29997">
        <v>0</v>
      </c>
      <c r="G29997">
        <v>0</v>
      </c>
      <c r="H29997">
        <v>0</v>
      </c>
      <c r="I29997">
        <v>0</v>
      </c>
      <c r="J29997">
        <v>0</v>
      </c>
      <c r="K29997">
        <v>10</v>
      </c>
      <c r="L29997">
        <v>7</v>
      </c>
      <c r="M29997">
        <v>15</v>
      </c>
      <c r="N29997">
        <v>13</v>
      </c>
    </row>
    <row r="29998" spans="1:14" x14ac:dyDescent="0.3">
      <c r="A29998" s="1" t="s">
        <v>25</v>
      </c>
      <c r="B29998" s="1" t="s">
        <v>257</v>
      </c>
      <c r="C29998" t="s">
        <v>78</v>
      </c>
      <c r="D29998">
        <v>0</v>
      </c>
      <c r="E29998">
        <v>2</v>
      </c>
      <c r="F29998">
        <v>1</v>
      </c>
      <c r="G29998">
        <v>0</v>
      </c>
      <c r="H29998">
        <v>0</v>
      </c>
      <c r="I29998">
        <v>0</v>
      </c>
      <c r="J29998">
        <v>1</v>
      </c>
      <c r="K29998">
        <v>7</v>
      </c>
      <c r="L29998">
        <v>13</v>
      </c>
      <c r="M29998">
        <v>15</v>
      </c>
      <c r="N29998">
        <v>13</v>
      </c>
    </row>
    <row r="29999" spans="1:14" x14ac:dyDescent="0.3">
      <c r="A29999" s="1" t="s">
        <v>17</v>
      </c>
      <c r="B29999" s="1" t="s">
        <v>1172</v>
      </c>
      <c r="C29999" t="s">
        <v>627</v>
      </c>
      <c r="D29999">
        <v>0</v>
      </c>
      <c r="E29999">
        <v>0</v>
      </c>
      <c r="F29999">
        <v>0</v>
      </c>
      <c r="G29999">
        <v>0</v>
      </c>
      <c r="H29999">
        <v>0</v>
      </c>
      <c r="I29999">
        <v>0</v>
      </c>
      <c r="J29999">
        <v>8</v>
      </c>
      <c r="K29999">
        <v>10</v>
      </c>
      <c r="L29999">
        <v>7</v>
      </c>
      <c r="M29999">
        <v>16</v>
      </c>
      <c r="N29999">
        <v>13</v>
      </c>
    </row>
    <row r="30000" spans="1:14" x14ac:dyDescent="0.3">
      <c r="A30000" s="1" t="s">
        <v>37</v>
      </c>
      <c r="B30000" s="1" t="s">
        <v>1157</v>
      </c>
      <c r="C30000" t="s">
        <v>361</v>
      </c>
      <c r="D30000">
        <v>0</v>
      </c>
      <c r="E30000">
        <v>0</v>
      </c>
      <c r="F30000">
        <v>0</v>
      </c>
      <c r="G30000">
        <v>0</v>
      </c>
      <c r="H30000">
        <v>0</v>
      </c>
      <c r="I30000">
        <v>0</v>
      </c>
      <c r="J30000">
        <v>0</v>
      </c>
      <c r="K30000">
        <v>0</v>
      </c>
      <c r="L30000">
        <v>4</v>
      </c>
      <c r="M30000">
        <v>18</v>
      </c>
      <c r="N30000">
        <v>13</v>
      </c>
    </row>
    <row r="30001" spans="1:14" x14ac:dyDescent="0.3">
      <c r="A30001" s="1" t="s">
        <v>14</v>
      </c>
      <c r="B30001" s="1" t="s">
        <v>51</v>
      </c>
      <c r="C30001" t="s">
        <v>1166</v>
      </c>
      <c r="D30001">
        <v>0</v>
      </c>
      <c r="E30001">
        <v>0</v>
      </c>
      <c r="F30001">
        <v>0</v>
      </c>
      <c r="G30001">
        <v>0</v>
      </c>
      <c r="H30001">
        <v>0</v>
      </c>
      <c r="I30001">
        <v>0</v>
      </c>
      <c r="J30001">
        <v>8</v>
      </c>
      <c r="K30001">
        <v>64</v>
      </c>
      <c r="L30001">
        <v>7</v>
      </c>
      <c r="M30001">
        <v>18</v>
      </c>
      <c r="N30001">
        <v>13</v>
      </c>
    </row>
    <row r="30002" spans="1:14" x14ac:dyDescent="0.3">
      <c r="A30002" s="1" t="s">
        <v>14</v>
      </c>
      <c r="B30002" s="1" t="s">
        <v>409</v>
      </c>
      <c r="C30002" t="s">
        <v>443</v>
      </c>
      <c r="D30002">
        <v>0</v>
      </c>
      <c r="E30002">
        <v>0</v>
      </c>
      <c r="F30002">
        <v>5</v>
      </c>
      <c r="G30002">
        <v>14</v>
      </c>
      <c r="H30002">
        <v>4</v>
      </c>
      <c r="I30002">
        <v>9</v>
      </c>
      <c r="J30002">
        <v>17</v>
      </c>
      <c r="K30002">
        <v>16</v>
      </c>
      <c r="L30002">
        <v>13</v>
      </c>
      <c r="M30002">
        <v>18</v>
      </c>
      <c r="N30002">
        <v>13</v>
      </c>
    </row>
    <row r="30003" spans="1:14" x14ac:dyDescent="0.3">
      <c r="A30003" s="1" t="s">
        <v>37</v>
      </c>
      <c r="B30003" s="1" t="s">
        <v>654</v>
      </c>
      <c r="C30003" t="s">
        <v>476</v>
      </c>
      <c r="D30003">
        <v>0</v>
      </c>
      <c r="E30003">
        <v>1</v>
      </c>
      <c r="F30003">
        <v>1</v>
      </c>
      <c r="G30003">
        <v>7</v>
      </c>
      <c r="H30003">
        <v>6</v>
      </c>
      <c r="I30003">
        <v>10</v>
      </c>
      <c r="J30003">
        <v>27</v>
      </c>
      <c r="K30003">
        <v>27</v>
      </c>
      <c r="L30003">
        <v>17</v>
      </c>
      <c r="M30003">
        <v>18</v>
      </c>
      <c r="N30003">
        <v>13</v>
      </c>
    </row>
    <row r="30004" spans="1:14" x14ac:dyDescent="0.3">
      <c r="A30004" s="1" t="s">
        <v>25</v>
      </c>
      <c r="B30004" s="1" t="s">
        <v>788</v>
      </c>
      <c r="C30004" t="s">
        <v>476</v>
      </c>
      <c r="D30004">
        <v>0</v>
      </c>
      <c r="E30004">
        <v>0</v>
      </c>
      <c r="F30004">
        <v>4</v>
      </c>
      <c r="G30004">
        <v>43</v>
      </c>
      <c r="H30004">
        <v>28</v>
      </c>
      <c r="I30004">
        <v>31</v>
      </c>
      <c r="J30004">
        <v>23</v>
      </c>
      <c r="K30004">
        <v>21</v>
      </c>
      <c r="L30004">
        <v>24</v>
      </c>
      <c r="M30004">
        <v>18</v>
      </c>
      <c r="N30004">
        <v>13</v>
      </c>
    </row>
    <row r="30005" spans="1:14" x14ac:dyDescent="0.3">
      <c r="A30005" s="1" t="s">
        <v>45</v>
      </c>
      <c r="B30005" s="1" t="s">
        <v>1184</v>
      </c>
      <c r="C30005" t="s">
        <v>361</v>
      </c>
      <c r="D30005">
        <v>0</v>
      </c>
      <c r="E30005">
        <v>0</v>
      </c>
      <c r="F30005">
        <v>0</v>
      </c>
      <c r="G30005">
        <v>0</v>
      </c>
      <c r="H30005">
        <v>0</v>
      </c>
      <c r="I30005">
        <v>0</v>
      </c>
      <c r="J30005">
        <v>0</v>
      </c>
      <c r="K30005">
        <v>19</v>
      </c>
      <c r="L30005">
        <v>37</v>
      </c>
      <c r="M30005">
        <v>18</v>
      </c>
      <c r="N30005">
        <v>13</v>
      </c>
    </row>
    <row r="30006" spans="1:14" x14ac:dyDescent="0.3">
      <c r="A30006" s="1" t="s">
        <v>30</v>
      </c>
      <c r="B30006" s="1" t="s">
        <v>539</v>
      </c>
      <c r="C30006" t="s">
        <v>443</v>
      </c>
      <c r="D30006">
        <v>0</v>
      </c>
      <c r="E30006">
        <v>0</v>
      </c>
      <c r="F30006">
        <v>0</v>
      </c>
      <c r="G30006">
        <v>2</v>
      </c>
      <c r="H30006">
        <v>10</v>
      </c>
      <c r="I30006">
        <v>15</v>
      </c>
      <c r="J30006">
        <v>6</v>
      </c>
      <c r="K30006">
        <v>6</v>
      </c>
      <c r="L30006">
        <v>7</v>
      </c>
      <c r="M30006">
        <v>19</v>
      </c>
      <c r="N30006">
        <v>13</v>
      </c>
    </row>
    <row r="30007" spans="1:14" x14ac:dyDescent="0.3">
      <c r="A30007" s="1" t="s">
        <v>25</v>
      </c>
      <c r="B30007" s="1" t="s">
        <v>1178</v>
      </c>
      <c r="C30007" t="s">
        <v>61</v>
      </c>
      <c r="D30007">
        <v>0</v>
      </c>
      <c r="E30007">
        <v>12</v>
      </c>
      <c r="F30007">
        <v>29</v>
      </c>
      <c r="G30007">
        <v>17</v>
      </c>
      <c r="H30007">
        <v>13</v>
      </c>
      <c r="I30007">
        <v>17</v>
      </c>
      <c r="J30007">
        <v>24</v>
      </c>
      <c r="K30007">
        <v>17</v>
      </c>
      <c r="L30007">
        <v>17</v>
      </c>
      <c r="M30007">
        <v>21</v>
      </c>
      <c r="N30007">
        <v>13</v>
      </c>
    </row>
    <row r="30008" spans="1:14" x14ac:dyDescent="0.3">
      <c r="A30008" s="1" t="s">
        <v>25</v>
      </c>
      <c r="B30008" s="1" t="s">
        <v>129</v>
      </c>
      <c r="C30008" t="s">
        <v>1166</v>
      </c>
      <c r="D30008">
        <v>0</v>
      </c>
      <c r="E30008">
        <v>0</v>
      </c>
      <c r="F30008">
        <v>0</v>
      </c>
      <c r="G30008">
        <v>0</v>
      </c>
      <c r="H30008">
        <v>0</v>
      </c>
      <c r="I30008">
        <v>0</v>
      </c>
      <c r="J30008">
        <v>10</v>
      </c>
      <c r="K30008">
        <v>12</v>
      </c>
      <c r="L30008">
        <v>17</v>
      </c>
      <c r="M30008">
        <v>28</v>
      </c>
      <c r="N30008">
        <v>13</v>
      </c>
    </row>
    <row r="30009" spans="1:14" x14ac:dyDescent="0.3">
      <c r="A30009" s="1" t="s">
        <v>45</v>
      </c>
      <c r="B30009" s="1" t="s">
        <v>616</v>
      </c>
      <c r="C30009" t="s">
        <v>443</v>
      </c>
      <c r="D30009">
        <v>0</v>
      </c>
      <c r="E30009">
        <v>0</v>
      </c>
      <c r="F30009">
        <v>5</v>
      </c>
      <c r="G30009">
        <v>2</v>
      </c>
      <c r="H30009">
        <v>1</v>
      </c>
      <c r="I30009">
        <v>10</v>
      </c>
      <c r="J30009">
        <v>12</v>
      </c>
      <c r="K30009">
        <v>22</v>
      </c>
      <c r="L30009">
        <v>24</v>
      </c>
      <c r="M30009">
        <v>28</v>
      </c>
      <c r="N30009">
        <v>13</v>
      </c>
    </row>
    <row r="30010" spans="1:14" x14ac:dyDescent="0.3">
      <c r="A30010" s="1" t="s">
        <v>17</v>
      </c>
      <c r="B30010" s="1" t="s">
        <v>1173</v>
      </c>
      <c r="C30010" t="s">
        <v>277</v>
      </c>
      <c r="D30010">
        <v>0</v>
      </c>
      <c r="E30010">
        <v>0</v>
      </c>
      <c r="F30010">
        <v>6</v>
      </c>
      <c r="G30010">
        <v>15</v>
      </c>
      <c r="H30010">
        <v>29</v>
      </c>
      <c r="I30010">
        <v>28</v>
      </c>
      <c r="J30010">
        <v>23</v>
      </c>
      <c r="K30010">
        <v>31</v>
      </c>
      <c r="L30010">
        <v>27</v>
      </c>
      <c r="M30010">
        <v>31</v>
      </c>
      <c r="N30010">
        <v>13</v>
      </c>
    </row>
    <row r="30011" spans="1:14" x14ac:dyDescent="0.3">
      <c r="A30011" s="1" t="s">
        <v>45</v>
      </c>
      <c r="B30011" s="1" t="s">
        <v>1181</v>
      </c>
      <c r="C30011" t="s">
        <v>361</v>
      </c>
      <c r="D30011">
        <v>0</v>
      </c>
      <c r="E30011">
        <v>0</v>
      </c>
      <c r="F30011">
        <v>0</v>
      </c>
      <c r="G30011">
        <v>0</v>
      </c>
      <c r="H30011">
        <v>0</v>
      </c>
      <c r="I30011">
        <v>0</v>
      </c>
      <c r="J30011">
        <v>0</v>
      </c>
      <c r="K30011">
        <v>0</v>
      </c>
      <c r="L30011">
        <v>0</v>
      </c>
      <c r="M30011">
        <v>0</v>
      </c>
      <c r="N30011">
        <v>14</v>
      </c>
    </row>
    <row r="30012" spans="1:14" x14ac:dyDescent="0.3">
      <c r="A30012" s="1" t="s">
        <v>25</v>
      </c>
      <c r="B30012" s="1" t="s">
        <v>284</v>
      </c>
      <c r="C30012" t="s">
        <v>1166</v>
      </c>
      <c r="D30012">
        <v>0</v>
      </c>
      <c r="E30012">
        <v>0</v>
      </c>
      <c r="F30012">
        <v>0</v>
      </c>
      <c r="G30012">
        <v>0</v>
      </c>
      <c r="H30012">
        <v>0</v>
      </c>
      <c r="I30012">
        <v>0</v>
      </c>
      <c r="J30012">
        <v>5</v>
      </c>
      <c r="K30012">
        <v>0</v>
      </c>
      <c r="L30012">
        <v>0</v>
      </c>
      <c r="M30012">
        <v>0</v>
      </c>
      <c r="N30012">
        <v>14</v>
      </c>
    </row>
    <row r="30013" spans="1:14" x14ac:dyDescent="0.3">
      <c r="A30013" s="1" t="s">
        <v>45</v>
      </c>
      <c r="B30013" s="1" t="s">
        <v>565</v>
      </c>
      <c r="C30013" t="s">
        <v>1166</v>
      </c>
      <c r="D30013">
        <v>0</v>
      </c>
      <c r="E30013">
        <v>0</v>
      </c>
      <c r="F30013">
        <v>0</v>
      </c>
      <c r="G30013">
        <v>0</v>
      </c>
      <c r="H30013">
        <v>0</v>
      </c>
      <c r="I30013">
        <v>0</v>
      </c>
      <c r="J30013">
        <v>0</v>
      </c>
      <c r="K30013">
        <v>0</v>
      </c>
      <c r="L30013">
        <v>0</v>
      </c>
      <c r="M30013">
        <v>2</v>
      </c>
      <c r="N30013">
        <v>14</v>
      </c>
    </row>
    <row r="30014" spans="1:14" x14ac:dyDescent="0.3">
      <c r="A30014" s="1" t="s">
        <v>23</v>
      </c>
      <c r="B30014" s="1" t="s">
        <v>827</v>
      </c>
      <c r="C30014" t="s">
        <v>443</v>
      </c>
      <c r="D30014">
        <v>0</v>
      </c>
      <c r="E30014">
        <v>0</v>
      </c>
      <c r="F30014">
        <v>1</v>
      </c>
      <c r="G30014">
        <v>4</v>
      </c>
      <c r="H30014">
        <v>5</v>
      </c>
      <c r="I30014">
        <v>5</v>
      </c>
      <c r="J30014">
        <v>6</v>
      </c>
      <c r="K30014">
        <v>6</v>
      </c>
      <c r="L30014">
        <v>3</v>
      </c>
      <c r="M30014">
        <v>5</v>
      </c>
      <c r="N30014">
        <v>14</v>
      </c>
    </row>
    <row r="30015" spans="1:14" x14ac:dyDescent="0.3">
      <c r="A30015" s="1" t="s">
        <v>45</v>
      </c>
      <c r="B30015" s="1" t="s">
        <v>677</v>
      </c>
      <c r="C30015" t="s">
        <v>277</v>
      </c>
      <c r="D30015">
        <v>0</v>
      </c>
      <c r="E30015">
        <v>0</v>
      </c>
      <c r="F30015">
        <v>0</v>
      </c>
      <c r="G30015">
        <v>0</v>
      </c>
      <c r="H30015">
        <v>4</v>
      </c>
      <c r="I30015">
        <v>0</v>
      </c>
      <c r="J30015">
        <v>1</v>
      </c>
      <c r="K30015">
        <v>6</v>
      </c>
      <c r="L30015">
        <v>1</v>
      </c>
      <c r="M30015">
        <v>6</v>
      </c>
      <c r="N30015">
        <v>14</v>
      </c>
    </row>
    <row r="30016" spans="1:14" x14ac:dyDescent="0.3">
      <c r="A30016" s="1" t="s">
        <v>45</v>
      </c>
      <c r="B30016" s="1" t="s">
        <v>577</v>
      </c>
      <c r="C30016" t="s">
        <v>387</v>
      </c>
      <c r="D30016">
        <v>0</v>
      </c>
      <c r="E30016">
        <v>1</v>
      </c>
      <c r="F30016">
        <v>0</v>
      </c>
      <c r="G30016">
        <v>5</v>
      </c>
      <c r="H30016">
        <v>4</v>
      </c>
      <c r="I30016">
        <v>8</v>
      </c>
      <c r="J30016">
        <v>2</v>
      </c>
      <c r="K30016">
        <v>4</v>
      </c>
      <c r="L30016">
        <v>3</v>
      </c>
      <c r="M30016">
        <v>6</v>
      </c>
      <c r="N30016">
        <v>14</v>
      </c>
    </row>
    <row r="30017" spans="1:14" x14ac:dyDescent="0.3">
      <c r="A30017" s="1" t="s">
        <v>14</v>
      </c>
      <c r="B30017" s="1" t="s">
        <v>455</v>
      </c>
      <c r="C30017" t="s">
        <v>476</v>
      </c>
      <c r="D30017">
        <v>0</v>
      </c>
      <c r="E30017">
        <v>0</v>
      </c>
      <c r="F30017">
        <v>1</v>
      </c>
      <c r="G30017">
        <v>8</v>
      </c>
      <c r="H30017">
        <v>8</v>
      </c>
      <c r="I30017">
        <v>10</v>
      </c>
      <c r="J30017">
        <v>9</v>
      </c>
      <c r="K30017">
        <v>3</v>
      </c>
      <c r="L30017">
        <v>4</v>
      </c>
      <c r="M30017">
        <v>6</v>
      </c>
      <c r="N30017">
        <v>14</v>
      </c>
    </row>
    <row r="30018" spans="1:14" x14ac:dyDescent="0.3">
      <c r="A30018" s="1" t="s">
        <v>25</v>
      </c>
      <c r="B30018" s="1" t="s">
        <v>1178</v>
      </c>
      <c r="C30018" t="s">
        <v>88</v>
      </c>
      <c r="D30018">
        <v>0</v>
      </c>
      <c r="E30018">
        <v>2</v>
      </c>
      <c r="F30018">
        <v>9</v>
      </c>
      <c r="G30018">
        <v>5</v>
      </c>
      <c r="H30018">
        <v>14</v>
      </c>
      <c r="I30018">
        <v>8</v>
      </c>
      <c r="J30018">
        <v>8</v>
      </c>
      <c r="K30018">
        <v>12</v>
      </c>
      <c r="L30018">
        <v>4</v>
      </c>
      <c r="M30018">
        <v>6</v>
      </c>
      <c r="N30018">
        <v>14</v>
      </c>
    </row>
    <row r="30019" spans="1:14" x14ac:dyDescent="0.3">
      <c r="A30019" s="1" t="s">
        <v>37</v>
      </c>
      <c r="B30019" s="1" t="s">
        <v>718</v>
      </c>
      <c r="C30019" t="s">
        <v>443</v>
      </c>
      <c r="D30019">
        <v>0</v>
      </c>
      <c r="E30019">
        <v>0</v>
      </c>
      <c r="F30019">
        <v>4</v>
      </c>
      <c r="G30019">
        <v>0</v>
      </c>
      <c r="H30019">
        <v>2</v>
      </c>
      <c r="I30019">
        <v>3</v>
      </c>
      <c r="J30019">
        <v>12</v>
      </c>
      <c r="K30019">
        <v>5</v>
      </c>
      <c r="L30019">
        <v>12</v>
      </c>
      <c r="M30019">
        <v>7</v>
      </c>
      <c r="N30019">
        <v>14</v>
      </c>
    </row>
    <row r="30020" spans="1:14" x14ac:dyDescent="0.3">
      <c r="A30020" s="1" t="s">
        <v>14</v>
      </c>
      <c r="B30020" s="1" t="s">
        <v>248</v>
      </c>
      <c r="C30020" t="s">
        <v>443</v>
      </c>
      <c r="D30020">
        <v>0</v>
      </c>
      <c r="E30020">
        <v>0</v>
      </c>
      <c r="F30020">
        <v>0</v>
      </c>
      <c r="G30020">
        <v>2</v>
      </c>
      <c r="H30020">
        <v>9</v>
      </c>
      <c r="I30020">
        <v>17</v>
      </c>
      <c r="J30020">
        <v>15</v>
      </c>
      <c r="K30020">
        <v>11</v>
      </c>
      <c r="L30020">
        <v>11</v>
      </c>
      <c r="M30020">
        <v>8</v>
      </c>
      <c r="N30020">
        <v>14</v>
      </c>
    </row>
    <row r="30021" spans="1:14" x14ac:dyDescent="0.3">
      <c r="A30021" s="1" t="s">
        <v>23</v>
      </c>
      <c r="B30021" s="1" t="s">
        <v>1001</v>
      </c>
      <c r="C30021" t="s">
        <v>443</v>
      </c>
      <c r="D30021">
        <v>0</v>
      </c>
      <c r="E30021">
        <v>3</v>
      </c>
      <c r="F30021">
        <v>10</v>
      </c>
      <c r="G30021">
        <v>9</v>
      </c>
      <c r="H30021">
        <v>2</v>
      </c>
      <c r="I30021">
        <v>4</v>
      </c>
      <c r="J30021">
        <v>11</v>
      </c>
      <c r="K30021">
        <v>12</v>
      </c>
      <c r="L30021">
        <v>7</v>
      </c>
      <c r="M30021">
        <v>9</v>
      </c>
      <c r="N30021">
        <v>14</v>
      </c>
    </row>
    <row r="30022" spans="1:14" x14ac:dyDescent="0.3">
      <c r="A30022" s="1" t="s">
        <v>20</v>
      </c>
      <c r="B30022" s="1" t="s">
        <v>441</v>
      </c>
      <c r="C30022" t="s">
        <v>476</v>
      </c>
      <c r="D30022">
        <v>0</v>
      </c>
      <c r="E30022">
        <v>0</v>
      </c>
      <c r="F30022">
        <v>4</v>
      </c>
      <c r="G30022">
        <v>9</v>
      </c>
      <c r="H30022">
        <v>5</v>
      </c>
      <c r="I30022">
        <v>14</v>
      </c>
      <c r="J30022">
        <v>25</v>
      </c>
      <c r="K30022">
        <v>26</v>
      </c>
      <c r="L30022">
        <v>11</v>
      </c>
      <c r="M30022">
        <v>9</v>
      </c>
      <c r="N30022">
        <v>14</v>
      </c>
    </row>
    <row r="30023" spans="1:14" x14ac:dyDescent="0.3">
      <c r="A30023" s="1" t="s">
        <v>45</v>
      </c>
      <c r="B30023" s="1" t="s">
        <v>1184</v>
      </c>
      <c r="C30023" t="s">
        <v>936</v>
      </c>
      <c r="D30023">
        <v>0</v>
      </c>
      <c r="E30023">
        <v>0</v>
      </c>
      <c r="F30023">
        <v>0</v>
      </c>
      <c r="G30023">
        <v>0</v>
      </c>
      <c r="H30023">
        <v>0</v>
      </c>
      <c r="I30023">
        <v>0</v>
      </c>
      <c r="J30023">
        <v>0</v>
      </c>
      <c r="K30023">
        <v>19</v>
      </c>
      <c r="L30023">
        <v>14</v>
      </c>
      <c r="M30023">
        <v>9</v>
      </c>
      <c r="N30023">
        <v>14</v>
      </c>
    </row>
    <row r="30024" spans="1:14" x14ac:dyDescent="0.3">
      <c r="A30024" s="1" t="s">
        <v>45</v>
      </c>
      <c r="B30024" s="1" t="s">
        <v>327</v>
      </c>
      <c r="C30024" t="s">
        <v>443</v>
      </c>
      <c r="D30024">
        <v>0</v>
      </c>
      <c r="E30024">
        <v>1</v>
      </c>
      <c r="F30024">
        <v>2</v>
      </c>
      <c r="G30024">
        <v>5</v>
      </c>
      <c r="H30024">
        <v>12</v>
      </c>
      <c r="I30024">
        <v>14</v>
      </c>
      <c r="J30024">
        <v>15</v>
      </c>
      <c r="K30024">
        <v>5</v>
      </c>
      <c r="L30024">
        <v>4</v>
      </c>
      <c r="M30024">
        <v>11</v>
      </c>
      <c r="N30024">
        <v>14</v>
      </c>
    </row>
    <row r="30025" spans="1:14" x14ac:dyDescent="0.3">
      <c r="A30025" s="1" t="s">
        <v>45</v>
      </c>
      <c r="B30025" s="1" t="s">
        <v>1179</v>
      </c>
      <c r="C30025" t="s">
        <v>627</v>
      </c>
      <c r="D30025">
        <v>0</v>
      </c>
      <c r="E30025">
        <v>0</v>
      </c>
      <c r="F30025">
        <v>0</v>
      </c>
      <c r="G30025">
        <v>0</v>
      </c>
      <c r="H30025">
        <v>0</v>
      </c>
      <c r="I30025">
        <v>0</v>
      </c>
      <c r="J30025">
        <v>2</v>
      </c>
      <c r="K30025">
        <v>11</v>
      </c>
      <c r="L30025">
        <v>9</v>
      </c>
      <c r="M30025">
        <v>11</v>
      </c>
      <c r="N30025">
        <v>14</v>
      </c>
    </row>
    <row r="30026" spans="1:14" x14ac:dyDescent="0.3">
      <c r="A30026" s="1" t="s">
        <v>23</v>
      </c>
      <c r="B30026" s="1" t="s">
        <v>48</v>
      </c>
      <c r="C30026" t="s">
        <v>443</v>
      </c>
      <c r="D30026">
        <v>0</v>
      </c>
      <c r="E30026">
        <v>3</v>
      </c>
      <c r="F30026">
        <v>10</v>
      </c>
      <c r="G30026">
        <v>5</v>
      </c>
      <c r="H30026">
        <v>8</v>
      </c>
      <c r="I30026">
        <v>6</v>
      </c>
      <c r="J30026">
        <v>12</v>
      </c>
      <c r="K30026">
        <v>12</v>
      </c>
      <c r="L30026">
        <v>12</v>
      </c>
      <c r="M30026">
        <v>11</v>
      </c>
      <c r="N30026">
        <v>14</v>
      </c>
    </row>
    <row r="30027" spans="1:14" x14ac:dyDescent="0.3">
      <c r="A30027" s="1" t="s">
        <v>14</v>
      </c>
      <c r="B30027" s="1" t="s">
        <v>738</v>
      </c>
      <c r="C30027" t="s">
        <v>443</v>
      </c>
      <c r="D30027">
        <v>0</v>
      </c>
      <c r="E30027">
        <v>0</v>
      </c>
      <c r="F30027">
        <v>1</v>
      </c>
      <c r="G30027">
        <v>6</v>
      </c>
      <c r="H30027">
        <v>2</v>
      </c>
      <c r="I30027">
        <v>2</v>
      </c>
      <c r="J30027">
        <v>8</v>
      </c>
      <c r="K30027">
        <v>11</v>
      </c>
      <c r="L30027">
        <v>8</v>
      </c>
      <c r="M30027">
        <v>12</v>
      </c>
      <c r="N30027">
        <v>14</v>
      </c>
    </row>
    <row r="30028" spans="1:14" x14ac:dyDescent="0.3">
      <c r="A30028" s="1" t="s">
        <v>14</v>
      </c>
      <c r="B30028" s="1" t="s">
        <v>592</v>
      </c>
      <c r="C30028" t="s">
        <v>39</v>
      </c>
      <c r="D30028">
        <v>0</v>
      </c>
      <c r="E30028">
        <v>1</v>
      </c>
      <c r="F30028">
        <v>1</v>
      </c>
      <c r="G30028">
        <v>0</v>
      </c>
      <c r="H30028">
        <v>2</v>
      </c>
      <c r="I30028">
        <v>7</v>
      </c>
      <c r="J30028">
        <v>8</v>
      </c>
      <c r="K30028">
        <v>5</v>
      </c>
      <c r="L30028">
        <v>11</v>
      </c>
      <c r="M30028">
        <v>13</v>
      </c>
      <c r="N30028">
        <v>14</v>
      </c>
    </row>
    <row r="30029" spans="1:14" x14ac:dyDescent="0.3">
      <c r="A30029" s="1" t="s">
        <v>45</v>
      </c>
      <c r="B30029" s="1" t="s">
        <v>715</v>
      </c>
      <c r="C30029" t="s">
        <v>443</v>
      </c>
      <c r="D30029">
        <v>0</v>
      </c>
      <c r="E30029">
        <v>0</v>
      </c>
      <c r="F30029">
        <v>0</v>
      </c>
      <c r="G30029">
        <v>8</v>
      </c>
      <c r="H30029">
        <v>5</v>
      </c>
      <c r="I30029">
        <v>9</v>
      </c>
      <c r="J30029">
        <v>9</v>
      </c>
      <c r="K30029">
        <v>16</v>
      </c>
      <c r="L30029">
        <v>11</v>
      </c>
      <c r="M30029">
        <v>13</v>
      </c>
      <c r="N30029">
        <v>14</v>
      </c>
    </row>
    <row r="30030" spans="1:14" x14ac:dyDescent="0.3">
      <c r="A30030" s="1" t="s">
        <v>14</v>
      </c>
      <c r="B30030" s="1" t="s">
        <v>309</v>
      </c>
      <c r="C30030" t="s">
        <v>476</v>
      </c>
      <c r="D30030">
        <v>0</v>
      </c>
      <c r="E30030">
        <v>0</v>
      </c>
      <c r="F30030">
        <v>1</v>
      </c>
      <c r="G30030">
        <v>8</v>
      </c>
      <c r="H30030">
        <v>7</v>
      </c>
      <c r="I30030">
        <v>13</v>
      </c>
      <c r="J30030">
        <v>8</v>
      </c>
      <c r="K30030">
        <v>15</v>
      </c>
      <c r="L30030">
        <v>14</v>
      </c>
      <c r="M30030">
        <v>13</v>
      </c>
      <c r="N30030">
        <v>14</v>
      </c>
    </row>
    <row r="30031" spans="1:14" x14ac:dyDescent="0.3">
      <c r="A30031" s="1" t="s">
        <v>37</v>
      </c>
      <c r="B30031" s="1" t="s">
        <v>1158</v>
      </c>
      <c r="C30031" t="s">
        <v>39</v>
      </c>
      <c r="D30031">
        <v>0</v>
      </c>
      <c r="E30031">
        <v>0</v>
      </c>
      <c r="F30031">
        <v>0</v>
      </c>
      <c r="G30031">
        <v>0</v>
      </c>
      <c r="H30031">
        <v>0</v>
      </c>
      <c r="I30031">
        <v>0</v>
      </c>
      <c r="J30031">
        <v>0</v>
      </c>
      <c r="K30031">
        <v>0</v>
      </c>
      <c r="L30031">
        <v>2</v>
      </c>
      <c r="M30031">
        <v>14</v>
      </c>
      <c r="N30031">
        <v>14</v>
      </c>
    </row>
    <row r="30032" spans="1:14" x14ac:dyDescent="0.3">
      <c r="A30032" s="1" t="s">
        <v>66</v>
      </c>
      <c r="B30032" s="1" t="s">
        <v>817</v>
      </c>
      <c r="C30032" t="s">
        <v>39</v>
      </c>
      <c r="D30032">
        <v>0</v>
      </c>
      <c r="E30032">
        <v>6</v>
      </c>
      <c r="F30032">
        <v>3</v>
      </c>
      <c r="G30032">
        <v>10</v>
      </c>
      <c r="H30032">
        <v>9</v>
      </c>
      <c r="I30032">
        <v>4</v>
      </c>
      <c r="J30032">
        <v>8</v>
      </c>
      <c r="K30032">
        <v>10</v>
      </c>
      <c r="L30032">
        <v>12</v>
      </c>
      <c r="M30032">
        <v>14</v>
      </c>
      <c r="N30032">
        <v>14</v>
      </c>
    </row>
    <row r="30033" spans="1:14" x14ac:dyDescent="0.3">
      <c r="A30033" s="1" t="s">
        <v>23</v>
      </c>
      <c r="B30033" s="1" t="s">
        <v>470</v>
      </c>
      <c r="C30033" t="s">
        <v>443</v>
      </c>
      <c r="D30033">
        <v>0</v>
      </c>
      <c r="E30033">
        <v>1</v>
      </c>
      <c r="F30033">
        <v>3</v>
      </c>
      <c r="G30033">
        <v>7</v>
      </c>
      <c r="H30033">
        <v>3</v>
      </c>
      <c r="I30033">
        <v>8</v>
      </c>
      <c r="J30033">
        <v>13</v>
      </c>
      <c r="K30033">
        <v>5</v>
      </c>
      <c r="L30033">
        <v>9</v>
      </c>
      <c r="M30033">
        <v>15</v>
      </c>
      <c r="N30033">
        <v>14</v>
      </c>
    </row>
    <row r="30034" spans="1:14" x14ac:dyDescent="0.3">
      <c r="A30034" s="1" t="s">
        <v>37</v>
      </c>
      <c r="B30034" s="1" t="s">
        <v>1161</v>
      </c>
      <c r="C30034" t="s">
        <v>32</v>
      </c>
      <c r="D30034">
        <v>0</v>
      </c>
      <c r="E30034">
        <v>0</v>
      </c>
      <c r="F30034">
        <v>3</v>
      </c>
      <c r="G30034">
        <v>8</v>
      </c>
      <c r="H30034">
        <v>4</v>
      </c>
      <c r="I30034">
        <v>17</v>
      </c>
      <c r="J30034">
        <v>11</v>
      </c>
      <c r="K30034">
        <v>9</v>
      </c>
      <c r="L30034">
        <v>12</v>
      </c>
      <c r="M30034">
        <v>15</v>
      </c>
      <c r="N30034">
        <v>14</v>
      </c>
    </row>
    <row r="30035" spans="1:14" x14ac:dyDescent="0.3">
      <c r="A30035" s="1" t="s">
        <v>25</v>
      </c>
      <c r="B30035" s="1" t="s">
        <v>1178</v>
      </c>
      <c r="C30035" t="s">
        <v>39</v>
      </c>
      <c r="D30035">
        <v>0</v>
      </c>
      <c r="E30035">
        <v>5</v>
      </c>
      <c r="F30035">
        <v>8</v>
      </c>
      <c r="G30035">
        <v>5</v>
      </c>
      <c r="H30035">
        <v>14</v>
      </c>
      <c r="I30035">
        <v>9</v>
      </c>
      <c r="J30035">
        <v>5</v>
      </c>
      <c r="K30035">
        <v>7</v>
      </c>
      <c r="L30035">
        <v>9</v>
      </c>
      <c r="M30035">
        <v>17</v>
      </c>
      <c r="N30035">
        <v>14</v>
      </c>
    </row>
    <row r="30036" spans="1:14" x14ac:dyDescent="0.3">
      <c r="A30036" s="1" t="s">
        <v>17</v>
      </c>
      <c r="B30036" s="1" t="s">
        <v>1168</v>
      </c>
      <c r="C30036" t="s">
        <v>351</v>
      </c>
      <c r="D30036">
        <v>0</v>
      </c>
      <c r="E30036">
        <v>0</v>
      </c>
      <c r="F30036">
        <v>9</v>
      </c>
      <c r="G30036">
        <v>24</v>
      </c>
      <c r="H30036">
        <v>8</v>
      </c>
      <c r="I30036">
        <v>21</v>
      </c>
      <c r="J30036">
        <v>13</v>
      </c>
      <c r="K30036">
        <v>11</v>
      </c>
      <c r="L30036">
        <v>9</v>
      </c>
      <c r="M30036">
        <v>18</v>
      </c>
      <c r="N30036">
        <v>14</v>
      </c>
    </row>
    <row r="30037" spans="1:14" x14ac:dyDescent="0.3">
      <c r="A30037" s="1" t="s">
        <v>14</v>
      </c>
      <c r="B30037" s="1" t="s">
        <v>382</v>
      </c>
      <c r="C30037" t="s">
        <v>443</v>
      </c>
      <c r="D30037">
        <v>0</v>
      </c>
      <c r="E30037">
        <v>0</v>
      </c>
      <c r="F30037">
        <v>5</v>
      </c>
      <c r="G30037">
        <v>1</v>
      </c>
      <c r="H30037">
        <v>9</v>
      </c>
      <c r="I30037">
        <v>12</v>
      </c>
      <c r="J30037">
        <v>11</v>
      </c>
      <c r="K30037">
        <v>19</v>
      </c>
      <c r="L30037">
        <v>11</v>
      </c>
      <c r="M30037">
        <v>18</v>
      </c>
      <c r="N30037">
        <v>14</v>
      </c>
    </row>
    <row r="30038" spans="1:14" x14ac:dyDescent="0.3">
      <c r="A30038" s="1" t="s">
        <v>17</v>
      </c>
      <c r="B30038" s="1" t="s">
        <v>490</v>
      </c>
      <c r="C30038" t="s">
        <v>443</v>
      </c>
      <c r="D30038">
        <v>0</v>
      </c>
      <c r="E30038">
        <v>3</v>
      </c>
      <c r="F30038">
        <v>6</v>
      </c>
      <c r="G30038">
        <v>15</v>
      </c>
      <c r="H30038">
        <v>13</v>
      </c>
      <c r="I30038">
        <v>16</v>
      </c>
      <c r="J30038">
        <v>20</v>
      </c>
      <c r="K30038">
        <v>13</v>
      </c>
      <c r="L30038">
        <v>17</v>
      </c>
      <c r="M30038">
        <v>20</v>
      </c>
      <c r="N30038">
        <v>14</v>
      </c>
    </row>
    <row r="30039" spans="1:14" x14ac:dyDescent="0.3">
      <c r="A30039" s="1" t="s">
        <v>37</v>
      </c>
      <c r="B30039" s="1" t="s">
        <v>518</v>
      </c>
      <c r="C30039" t="s">
        <v>443</v>
      </c>
      <c r="D30039">
        <v>0</v>
      </c>
      <c r="E30039">
        <v>0</v>
      </c>
      <c r="F30039">
        <v>2</v>
      </c>
      <c r="G30039">
        <v>7</v>
      </c>
      <c r="H30039">
        <v>6</v>
      </c>
      <c r="I30039">
        <v>6</v>
      </c>
      <c r="J30039">
        <v>4</v>
      </c>
      <c r="K30039">
        <v>16</v>
      </c>
      <c r="L30039">
        <v>23</v>
      </c>
      <c r="M30039">
        <v>20</v>
      </c>
      <c r="N30039">
        <v>14</v>
      </c>
    </row>
    <row r="30040" spans="1:14" x14ac:dyDescent="0.3">
      <c r="A30040" s="1" t="s">
        <v>20</v>
      </c>
      <c r="B30040" s="1" t="s">
        <v>324</v>
      </c>
      <c r="C30040" t="s">
        <v>443</v>
      </c>
      <c r="D30040">
        <v>0</v>
      </c>
      <c r="E30040">
        <v>0</v>
      </c>
      <c r="F30040">
        <v>0</v>
      </c>
      <c r="G30040">
        <v>13</v>
      </c>
      <c r="H30040">
        <v>10</v>
      </c>
      <c r="I30040">
        <v>24</v>
      </c>
      <c r="J30040">
        <v>25</v>
      </c>
      <c r="K30040">
        <v>12</v>
      </c>
      <c r="L30040">
        <v>22</v>
      </c>
      <c r="M30040">
        <v>25</v>
      </c>
      <c r="N30040">
        <v>14</v>
      </c>
    </row>
    <row r="30041" spans="1:14" x14ac:dyDescent="0.3">
      <c r="A30041" s="1" t="s">
        <v>45</v>
      </c>
      <c r="B30041" s="1" t="s">
        <v>353</v>
      </c>
      <c r="C30041" t="s">
        <v>476</v>
      </c>
      <c r="D30041">
        <v>0</v>
      </c>
      <c r="E30041">
        <v>0</v>
      </c>
      <c r="F30041">
        <v>11</v>
      </c>
      <c r="G30041">
        <v>13</v>
      </c>
      <c r="H30041">
        <v>22</v>
      </c>
      <c r="I30041">
        <v>14</v>
      </c>
      <c r="J30041">
        <v>38</v>
      </c>
      <c r="K30041">
        <v>16</v>
      </c>
      <c r="L30041">
        <v>51</v>
      </c>
      <c r="M30041">
        <v>48</v>
      </c>
      <c r="N30041">
        <v>14</v>
      </c>
    </row>
    <row r="30042" spans="1:14" x14ac:dyDescent="0.3">
      <c r="A30042" s="1" t="s">
        <v>37</v>
      </c>
      <c r="B30042" s="1" t="s">
        <v>1163</v>
      </c>
      <c r="C30042" t="s">
        <v>361</v>
      </c>
      <c r="D30042">
        <v>0</v>
      </c>
      <c r="E30042">
        <v>0</v>
      </c>
      <c r="F30042">
        <v>0</v>
      </c>
      <c r="G30042">
        <v>0</v>
      </c>
      <c r="H30042">
        <v>0</v>
      </c>
      <c r="I30042">
        <v>2</v>
      </c>
      <c r="J30042">
        <v>1</v>
      </c>
      <c r="K30042">
        <v>1</v>
      </c>
      <c r="L30042">
        <v>2</v>
      </c>
      <c r="M30042">
        <v>1</v>
      </c>
      <c r="N30042">
        <v>15</v>
      </c>
    </row>
    <row r="30043" spans="1:14" x14ac:dyDescent="0.3">
      <c r="A30043" s="1" t="s">
        <v>17</v>
      </c>
      <c r="B30043" s="1" t="s">
        <v>208</v>
      </c>
      <c r="C30043" t="s">
        <v>1166</v>
      </c>
      <c r="D30043">
        <v>0</v>
      </c>
      <c r="E30043">
        <v>0</v>
      </c>
      <c r="F30043">
        <v>0</v>
      </c>
      <c r="G30043">
        <v>0</v>
      </c>
      <c r="H30043">
        <v>0</v>
      </c>
      <c r="I30043">
        <v>0</v>
      </c>
      <c r="J30043">
        <v>7</v>
      </c>
      <c r="K30043">
        <v>3</v>
      </c>
      <c r="L30043">
        <v>2</v>
      </c>
      <c r="M30043">
        <v>1</v>
      </c>
      <c r="N30043">
        <v>15</v>
      </c>
    </row>
    <row r="30044" spans="1:14" x14ac:dyDescent="0.3">
      <c r="A30044" s="1" t="s">
        <v>14</v>
      </c>
      <c r="B30044" s="1" t="s">
        <v>1192</v>
      </c>
      <c r="C30044" t="s">
        <v>387</v>
      </c>
      <c r="D30044">
        <v>0</v>
      </c>
      <c r="E30044">
        <v>0</v>
      </c>
      <c r="F30044">
        <v>0</v>
      </c>
      <c r="G30044">
        <v>3</v>
      </c>
      <c r="H30044">
        <v>3</v>
      </c>
      <c r="I30044">
        <v>0</v>
      </c>
      <c r="J30044">
        <v>0</v>
      </c>
      <c r="K30044">
        <v>1</v>
      </c>
      <c r="L30044">
        <v>6</v>
      </c>
      <c r="M30044">
        <v>1</v>
      </c>
      <c r="N30044">
        <v>15</v>
      </c>
    </row>
    <row r="30045" spans="1:14" x14ac:dyDescent="0.3">
      <c r="A30045" s="1" t="s">
        <v>23</v>
      </c>
      <c r="B30045" s="1" t="s">
        <v>700</v>
      </c>
      <c r="C30045" t="s">
        <v>443</v>
      </c>
      <c r="D30045">
        <v>0</v>
      </c>
      <c r="E30045">
        <v>1</v>
      </c>
      <c r="F30045">
        <v>1</v>
      </c>
      <c r="G30045">
        <v>3</v>
      </c>
      <c r="H30045">
        <v>4</v>
      </c>
      <c r="I30045">
        <v>9</v>
      </c>
      <c r="J30045">
        <v>7</v>
      </c>
      <c r="K30045">
        <v>3</v>
      </c>
      <c r="L30045">
        <v>2</v>
      </c>
      <c r="M30045">
        <v>2</v>
      </c>
      <c r="N30045">
        <v>15</v>
      </c>
    </row>
    <row r="30046" spans="1:14" x14ac:dyDescent="0.3">
      <c r="A30046" s="1" t="s">
        <v>45</v>
      </c>
      <c r="B30046" s="1" t="s">
        <v>630</v>
      </c>
      <c r="C30046" t="s">
        <v>476</v>
      </c>
      <c r="D30046">
        <v>0</v>
      </c>
      <c r="E30046">
        <v>2</v>
      </c>
      <c r="F30046">
        <v>3</v>
      </c>
      <c r="G30046">
        <v>5</v>
      </c>
      <c r="H30046">
        <v>3</v>
      </c>
      <c r="I30046">
        <v>2</v>
      </c>
      <c r="J30046">
        <v>5</v>
      </c>
      <c r="K30046">
        <v>2</v>
      </c>
      <c r="L30046">
        <v>5</v>
      </c>
      <c r="M30046">
        <v>2</v>
      </c>
      <c r="N30046">
        <v>15</v>
      </c>
    </row>
    <row r="30047" spans="1:14" x14ac:dyDescent="0.3">
      <c r="A30047" s="1" t="s">
        <v>37</v>
      </c>
      <c r="B30047" s="1" t="s">
        <v>1162</v>
      </c>
      <c r="C30047" t="s">
        <v>387</v>
      </c>
      <c r="D30047">
        <v>0</v>
      </c>
      <c r="E30047">
        <v>0</v>
      </c>
      <c r="F30047">
        <v>0</v>
      </c>
      <c r="G30047">
        <v>0</v>
      </c>
      <c r="H30047">
        <v>0</v>
      </c>
      <c r="I30047">
        <v>0</v>
      </c>
      <c r="J30047">
        <v>0</v>
      </c>
      <c r="K30047">
        <v>0</v>
      </c>
      <c r="L30047">
        <v>0</v>
      </c>
      <c r="M30047">
        <v>4</v>
      </c>
      <c r="N30047">
        <v>15</v>
      </c>
    </row>
    <row r="30048" spans="1:14" x14ac:dyDescent="0.3">
      <c r="A30048" s="1" t="s">
        <v>37</v>
      </c>
      <c r="B30048" s="1" t="s">
        <v>436</v>
      </c>
      <c r="C30048" t="s">
        <v>443</v>
      </c>
      <c r="D30048">
        <v>0</v>
      </c>
      <c r="E30048">
        <v>0</v>
      </c>
      <c r="F30048">
        <v>4</v>
      </c>
      <c r="G30048">
        <v>7</v>
      </c>
      <c r="H30048">
        <v>2</v>
      </c>
      <c r="I30048">
        <v>4</v>
      </c>
      <c r="J30048">
        <v>2</v>
      </c>
      <c r="K30048">
        <v>2</v>
      </c>
      <c r="L30048">
        <v>0</v>
      </c>
      <c r="M30048">
        <v>4</v>
      </c>
      <c r="N30048">
        <v>15</v>
      </c>
    </row>
    <row r="30049" spans="1:14" x14ac:dyDescent="0.3">
      <c r="A30049" s="1" t="s">
        <v>14</v>
      </c>
      <c r="B30049" s="1" t="s">
        <v>548</v>
      </c>
      <c r="C30049" t="s">
        <v>443</v>
      </c>
      <c r="D30049">
        <v>0</v>
      </c>
      <c r="E30049">
        <v>0</v>
      </c>
      <c r="F30049">
        <v>5</v>
      </c>
      <c r="G30049">
        <v>1</v>
      </c>
      <c r="H30049">
        <v>3</v>
      </c>
      <c r="I30049">
        <v>3</v>
      </c>
      <c r="J30049">
        <v>2</v>
      </c>
      <c r="K30049">
        <v>5</v>
      </c>
      <c r="L30049">
        <v>10</v>
      </c>
      <c r="M30049">
        <v>4</v>
      </c>
      <c r="N30049">
        <v>15</v>
      </c>
    </row>
    <row r="30050" spans="1:14" x14ac:dyDescent="0.3">
      <c r="A30050" s="1" t="s">
        <v>45</v>
      </c>
      <c r="B30050" s="1" t="s">
        <v>1179</v>
      </c>
      <c r="C30050" t="s">
        <v>361</v>
      </c>
      <c r="D30050">
        <v>0</v>
      </c>
      <c r="E30050">
        <v>0</v>
      </c>
      <c r="F30050">
        <v>0</v>
      </c>
      <c r="G30050">
        <v>0</v>
      </c>
      <c r="H30050">
        <v>0</v>
      </c>
      <c r="I30050">
        <v>0</v>
      </c>
      <c r="J30050">
        <v>4</v>
      </c>
      <c r="K30050">
        <v>3</v>
      </c>
      <c r="L30050">
        <v>4</v>
      </c>
      <c r="M30050">
        <v>5</v>
      </c>
      <c r="N30050">
        <v>15</v>
      </c>
    </row>
    <row r="30051" spans="1:14" x14ac:dyDescent="0.3">
      <c r="A30051" s="1" t="s">
        <v>14</v>
      </c>
      <c r="B30051" s="1" t="s">
        <v>15</v>
      </c>
      <c r="C30051" t="s">
        <v>1166</v>
      </c>
      <c r="D30051">
        <v>0</v>
      </c>
      <c r="E30051">
        <v>0</v>
      </c>
      <c r="F30051">
        <v>0</v>
      </c>
      <c r="G30051">
        <v>0</v>
      </c>
      <c r="H30051">
        <v>0</v>
      </c>
      <c r="I30051">
        <v>0</v>
      </c>
      <c r="J30051">
        <v>1</v>
      </c>
      <c r="K30051">
        <v>10</v>
      </c>
      <c r="L30051">
        <v>10</v>
      </c>
      <c r="M30051">
        <v>5</v>
      </c>
      <c r="N30051">
        <v>15</v>
      </c>
    </row>
    <row r="30052" spans="1:14" x14ac:dyDescent="0.3">
      <c r="A30052" s="1" t="s">
        <v>25</v>
      </c>
      <c r="B30052" s="1" t="s">
        <v>1178</v>
      </c>
      <c r="C30052" t="s">
        <v>277</v>
      </c>
      <c r="D30052">
        <v>0</v>
      </c>
      <c r="E30052">
        <v>1</v>
      </c>
      <c r="F30052">
        <v>2</v>
      </c>
      <c r="G30052">
        <v>1</v>
      </c>
      <c r="H30052">
        <v>2</v>
      </c>
      <c r="I30052">
        <v>3</v>
      </c>
      <c r="J30052">
        <v>8</v>
      </c>
      <c r="K30052">
        <v>9</v>
      </c>
      <c r="L30052">
        <v>12</v>
      </c>
      <c r="M30052">
        <v>6</v>
      </c>
      <c r="N30052">
        <v>15</v>
      </c>
    </row>
    <row r="30053" spans="1:14" x14ac:dyDescent="0.3">
      <c r="A30053" s="1" t="s">
        <v>66</v>
      </c>
      <c r="B30053" s="1" t="s">
        <v>1189</v>
      </c>
      <c r="C30053" t="s">
        <v>351</v>
      </c>
      <c r="D30053">
        <v>0</v>
      </c>
      <c r="E30053">
        <v>0</v>
      </c>
      <c r="F30053">
        <v>0</v>
      </c>
      <c r="G30053">
        <v>12</v>
      </c>
      <c r="H30053">
        <v>11</v>
      </c>
      <c r="I30053">
        <v>12</v>
      </c>
      <c r="J30053">
        <v>14</v>
      </c>
      <c r="K30053">
        <v>19</v>
      </c>
      <c r="L30053">
        <v>5</v>
      </c>
      <c r="M30053">
        <v>7</v>
      </c>
      <c r="N30053">
        <v>15</v>
      </c>
    </row>
    <row r="30054" spans="1:14" x14ac:dyDescent="0.3">
      <c r="A30054" s="1" t="s">
        <v>14</v>
      </c>
      <c r="B30054" s="1" t="s">
        <v>77</v>
      </c>
      <c r="C30054" t="s">
        <v>476</v>
      </c>
      <c r="D30054">
        <v>0</v>
      </c>
      <c r="E30054">
        <v>0</v>
      </c>
      <c r="F30054">
        <v>1</v>
      </c>
      <c r="G30054">
        <v>9</v>
      </c>
      <c r="H30054">
        <v>2</v>
      </c>
      <c r="I30054">
        <v>5</v>
      </c>
      <c r="J30054">
        <v>7</v>
      </c>
      <c r="K30054">
        <v>20</v>
      </c>
      <c r="L30054">
        <v>14</v>
      </c>
      <c r="M30054">
        <v>7</v>
      </c>
      <c r="N30054">
        <v>15</v>
      </c>
    </row>
    <row r="30055" spans="1:14" x14ac:dyDescent="0.3">
      <c r="A30055" s="1" t="s">
        <v>17</v>
      </c>
      <c r="B30055" s="1" t="s">
        <v>1168</v>
      </c>
      <c r="C30055" t="s">
        <v>277</v>
      </c>
      <c r="D30055">
        <v>0</v>
      </c>
      <c r="E30055">
        <v>0</v>
      </c>
      <c r="F30055">
        <v>3</v>
      </c>
      <c r="G30055">
        <v>1</v>
      </c>
      <c r="H30055">
        <v>4</v>
      </c>
      <c r="I30055">
        <v>4</v>
      </c>
      <c r="J30055">
        <v>10</v>
      </c>
      <c r="K30055">
        <v>8</v>
      </c>
      <c r="L30055">
        <v>6</v>
      </c>
      <c r="M30055">
        <v>8</v>
      </c>
      <c r="N30055">
        <v>15</v>
      </c>
    </row>
    <row r="30056" spans="1:14" x14ac:dyDescent="0.3">
      <c r="A30056" s="1" t="s">
        <v>17</v>
      </c>
      <c r="B30056" s="1" t="s">
        <v>1176</v>
      </c>
      <c r="C30056" t="s">
        <v>63</v>
      </c>
      <c r="D30056">
        <v>0</v>
      </c>
      <c r="E30056">
        <v>0</v>
      </c>
      <c r="F30056">
        <v>0</v>
      </c>
      <c r="G30056">
        <v>0</v>
      </c>
      <c r="H30056">
        <v>0</v>
      </c>
      <c r="I30056">
        <v>0</v>
      </c>
      <c r="J30056">
        <v>0</v>
      </c>
      <c r="K30056">
        <v>8</v>
      </c>
      <c r="L30056">
        <v>9</v>
      </c>
      <c r="M30056">
        <v>8</v>
      </c>
      <c r="N30056">
        <v>15</v>
      </c>
    </row>
    <row r="30057" spans="1:14" x14ac:dyDescent="0.3">
      <c r="A30057" s="1" t="s">
        <v>23</v>
      </c>
      <c r="B30057" s="1" t="s">
        <v>898</v>
      </c>
      <c r="C30057" t="s">
        <v>443</v>
      </c>
      <c r="D30057">
        <v>0</v>
      </c>
      <c r="E30057">
        <v>0</v>
      </c>
      <c r="F30057">
        <v>0</v>
      </c>
      <c r="G30057">
        <v>0</v>
      </c>
      <c r="H30057">
        <v>2</v>
      </c>
      <c r="I30057">
        <v>12</v>
      </c>
      <c r="J30057">
        <v>18</v>
      </c>
      <c r="K30057">
        <v>8</v>
      </c>
      <c r="L30057">
        <v>9</v>
      </c>
      <c r="M30057">
        <v>9</v>
      </c>
      <c r="N30057">
        <v>15</v>
      </c>
    </row>
    <row r="30058" spans="1:14" x14ac:dyDescent="0.3">
      <c r="A30058" s="1" t="s">
        <v>23</v>
      </c>
      <c r="B30058" s="1" t="s">
        <v>775</v>
      </c>
      <c r="C30058" t="s">
        <v>443</v>
      </c>
      <c r="D30058">
        <v>0</v>
      </c>
      <c r="E30058">
        <v>0</v>
      </c>
      <c r="F30058">
        <v>2</v>
      </c>
      <c r="G30058">
        <v>1</v>
      </c>
      <c r="H30058">
        <v>12</v>
      </c>
      <c r="I30058">
        <v>18</v>
      </c>
      <c r="J30058">
        <v>14</v>
      </c>
      <c r="K30058">
        <v>11</v>
      </c>
      <c r="L30058">
        <v>19</v>
      </c>
      <c r="M30058">
        <v>9</v>
      </c>
      <c r="N30058">
        <v>15</v>
      </c>
    </row>
    <row r="30059" spans="1:14" x14ac:dyDescent="0.3">
      <c r="A30059" s="1" t="s">
        <v>37</v>
      </c>
      <c r="B30059" s="1" t="s">
        <v>686</v>
      </c>
      <c r="C30059" t="s">
        <v>443</v>
      </c>
      <c r="D30059">
        <v>0</v>
      </c>
      <c r="E30059">
        <v>6</v>
      </c>
      <c r="F30059">
        <v>2</v>
      </c>
      <c r="G30059">
        <v>7</v>
      </c>
      <c r="H30059">
        <v>10</v>
      </c>
      <c r="I30059">
        <v>11</v>
      </c>
      <c r="J30059">
        <v>12</v>
      </c>
      <c r="K30059">
        <v>13</v>
      </c>
      <c r="L30059">
        <v>17</v>
      </c>
      <c r="M30059">
        <v>11</v>
      </c>
      <c r="N30059">
        <v>15</v>
      </c>
    </row>
    <row r="30060" spans="1:14" x14ac:dyDescent="0.3">
      <c r="A30060" s="1" t="s">
        <v>25</v>
      </c>
      <c r="B30060" s="1" t="s">
        <v>708</v>
      </c>
      <c r="C30060" t="s">
        <v>443</v>
      </c>
      <c r="D30060">
        <v>0</v>
      </c>
      <c r="E30060">
        <v>1</v>
      </c>
      <c r="F30060">
        <v>1</v>
      </c>
      <c r="G30060">
        <v>5</v>
      </c>
      <c r="H30060">
        <v>21</v>
      </c>
      <c r="I30060">
        <v>14</v>
      </c>
      <c r="J30060">
        <v>19</v>
      </c>
      <c r="K30060">
        <v>8</v>
      </c>
      <c r="L30060">
        <v>13</v>
      </c>
      <c r="M30060">
        <v>12</v>
      </c>
      <c r="N30060">
        <v>15</v>
      </c>
    </row>
    <row r="30061" spans="1:14" x14ac:dyDescent="0.3">
      <c r="A30061" s="1" t="s">
        <v>45</v>
      </c>
      <c r="B30061" s="1" t="s">
        <v>556</v>
      </c>
      <c r="C30061" t="s">
        <v>1166</v>
      </c>
      <c r="D30061">
        <v>0</v>
      </c>
      <c r="E30061">
        <v>0</v>
      </c>
      <c r="F30061">
        <v>0</v>
      </c>
      <c r="G30061">
        <v>0</v>
      </c>
      <c r="H30061">
        <v>0</v>
      </c>
      <c r="I30061">
        <v>0</v>
      </c>
      <c r="J30061">
        <v>2</v>
      </c>
      <c r="K30061">
        <v>0</v>
      </c>
      <c r="L30061">
        <v>0</v>
      </c>
      <c r="M30061">
        <v>15</v>
      </c>
      <c r="N30061">
        <v>15</v>
      </c>
    </row>
    <row r="30062" spans="1:14" x14ac:dyDescent="0.3">
      <c r="A30062" s="1" t="s">
        <v>37</v>
      </c>
      <c r="B30062" s="1" t="s">
        <v>689</v>
      </c>
      <c r="C30062" t="s">
        <v>443</v>
      </c>
      <c r="D30062">
        <v>0</v>
      </c>
      <c r="E30062">
        <v>0</v>
      </c>
      <c r="F30062">
        <v>1</v>
      </c>
      <c r="G30062">
        <v>2</v>
      </c>
      <c r="H30062">
        <v>3</v>
      </c>
      <c r="I30062">
        <v>18</v>
      </c>
      <c r="J30062">
        <v>14</v>
      </c>
      <c r="K30062">
        <v>5</v>
      </c>
      <c r="L30062">
        <v>11</v>
      </c>
      <c r="M30062">
        <v>15</v>
      </c>
      <c r="N30062">
        <v>15</v>
      </c>
    </row>
    <row r="30063" spans="1:14" x14ac:dyDescent="0.3">
      <c r="A30063" s="1" t="s">
        <v>45</v>
      </c>
      <c r="B30063" s="1" t="s">
        <v>533</v>
      </c>
      <c r="C30063" t="s">
        <v>443</v>
      </c>
      <c r="D30063">
        <v>0</v>
      </c>
      <c r="E30063">
        <v>1</v>
      </c>
      <c r="F30063">
        <v>3</v>
      </c>
      <c r="G30063">
        <v>2</v>
      </c>
      <c r="H30063">
        <v>1</v>
      </c>
      <c r="I30063">
        <v>4</v>
      </c>
      <c r="J30063">
        <v>16</v>
      </c>
      <c r="K30063">
        <v>25</v>
      </c>
      <c r="L30063">
        <v>19</v>
      </c>
      <c r="M30063">
        <v>15</v>
      </c>
      <c r="N30063">
        <v>15</v>
      </c>
    </row>
    <row r="30064" spans="1:14" x14ac:dyDescent="0.3">
      <c r="A30064" s="1" t="s">
        <v>20</v>
      </c>
      <c r="B30064" s="1" t="s">
        <v>783</v>
      </c>
      <c r="C30064" t="s">
        <v>33</v>
      </c>
      <c r="D30064">
        <v>0</v>
      </c>
      <c r="E30064">
        <v>10</v>
      </c>
      <c r="F30064">
        <v>10</v>
      </c>
      <c r="G30064">
        <v>7</v>
      </c>
      <c r="H30064">
        <v>13</v>
      </c>
      <c r="I30064">
        <v>1</v>
      </c>
      <c r="J30064">
        <v>8</v>
      </c>
      <c r="K30064">
        <v>7</v>
      </c>
      <c r="L30064">
        <v>18</v>
      </c>
      <c r="M30064">
        <v>16</v>
      </c>
      <c r="N30064">
        <v>15</v>
      </c>
    </row>
    <row r="30065" spans="1:14" x14ac:dyDescent="0.3">
      <c r="A30065" s="1" t="s">
        <v>45</v>
      </c>
      <c r="B30065" s="1" t="s">
        <v>609</v>
      </c>
      <c r="C30065" t="s">
        <v>443</v>
      </c>
      <c r="D30065">
        <v>0</v>
      </c>
      <c r="E30065">
        <v>1</v>
      </c>
      <c r="F30065">
        <v>1</v>
      </c>
      <c r="G30065">
        <v>7</v>
      </c>
      <c r="H30065">
        <v>8</v>
      </c>
      <c r="I30065">
        <v>6</v>
      </c>
      <c r="J30065">
        <v>13</v>
      </c>
      <c r="K30065">
        <v>31</v>
      </c>
      <c r="L30065">
        <v>28</v>
      </c>
      <c r="M30065">
        <v>17</v>
      </c>
      <c r="N30065">
        <v>15</v>
      </c>
    </row>
    <row r="30066" spans="1:14" x14ac:dyDescent="0.3">
      <c r="A30066" s="1" t="s">
        <v>45</v>
      </c>
      <c r="B30066" s="1" t="s">
        <v>916</v>
      </c>
      <c r="C30066" t="s">
        <v>277</v>
      </c>
      <c r="D30066">
        <v>0</v>
      </c>
      <c r="E30066">
        <v>1</v>
      </c>
      <c r="F30066">
        <v>1</v>
      </c>
      <c r="G30066">
        <v>0</v>
      </c>
      <c r="H30066">
        <v>0</v>
      </c>
      <c r="I30066">
        <v>0</v>
      </c>
      <c r="J30066">
        <v>0</v>
      </c>
      <c r="K30066">
        <v>3</v>
      </c>
      <c r="L30066">
        <v>3</v>
      </c>
      <c r="M30066">
        <v>21</v>
      </c>
      <c r="N30066">
        <v>15</v>
      </c>
    </row>
    <row r="30067" spans="1:14" x14ac:dyDescent="0.3">
      <c r="A30067" s="1" t="s">
        <v>14</v>
      </c>
      <c r="B30067" s="1" t="s">
        <v>77</v>
      </c>
      <c r="C30067" t="s">
        <v>443</v>
      </c>
      <c r="D30067">
        <v>0</v>
      </c>
      <c r="E30067">
        <v>1</v>
      </c>
      <c r="F30067">
        <v>3</v>
      </c>
      <c r="G30067">
        <v>10</v>
      </c>
      <c r="H30067">
        <v>11</v>
      </c>
      <c r="I30067">
        <v>14</v>
      </c>
      <c r="J30067">
        <v>15</v>
      </c>
      <c r="K30067">
        <v>17</v>
      </c>
      <c r="L30067">
        <v>18</v>
      </c>
      <c r="M30067">
        <v>21</v>
      </c>
      <c r="N30067">
        <v>15</v>
      </c>
    </row>
    <row r="30068" spans="1:14" x14ac:dyDescent="0.3">
      <c r="A30068" s="1" t="s">
        <v>45</v>
      </c>
      <c r="B30068" s="1" t="s">
        <v>1184</v>
      </c>
      <c r="C30068" t="s">
        <v>510</v>
      </c>
      <c r="D30068">
        <v>0</v>
      </c>
      <c r="E30068">
        <v>0</v>
      </c>
      <c r="F30068">
        <v>0</v>
      </c>
      <c r="G30068">
        <v>0</v>
      </c>
      <c r="H30068">
        <v>0</v>
      </c>
      <c r="I30068">
        <v>0</v>
      </c>
      <c r="J30068">
        <v>0</v>
      </c>
      <c r="K30068">
        <v>17</v>
      </c>
      <c r="L30068">
        <v>21</v>
      </c>
      <c r="M30068">
        <v>26</v>
      </c>
      <c r="N30068">
        <v>15</v>
      </c>
    </row>
    <row r="30069" spans="1:14" x14ac:dyDescent="0.3">
      <c r="A30069" s="1" t="s">
        <v>25</v>
      </c>
      <c r="B30069" s="1" t="s">
        <v>692</v>
      </c>
      <c r="C30069" t="s">
        <v>443</v>
      </c>
      <c r="D30069">
        <v>0</v>
      </c>
      <c r="E30069">
        <v>0</v>
      </c>
      <c r="F30069">
        <v>1</v>
      </c>
      <c r="G30069">
        <v>7</v>
      </c>
      <c r="H30069">
        <v>2</v>
      </c>
      <c r="I30069">
        <v>10</v>
      </c>
      <c r="J30069">
        <v>2</v>
      </c>
      <c r="K30069">
        <v>8</v>
      </c>
      <c r="L30069">
        <v>13</v>
      </c>
      <c r="M30069">
        <v>28</v>
      </c>
      <c r="N30069">
        <v>15</v>
      </c>
    </row>
    <row r="30070" spans="1:14" x14ac:dyDescent="0.3">
      <c r="A30070" s="1" t="s">
        <v>30</v>
      </c>
      <c r="B30070" s="1" t="s">
        <v>211</v>
      </c>
      <c r="C30070" t="s">
        <v>443</v>
      </c>
      <c r="D30070">
        <v>0</v>
      </c>
      <c r="E30070">
        <v>1</v>
      </c>
      <c r="F30070">
        <v>0</v>
      </c>
      <c r="G30070">
        <v>6</v>
      </c>
      <c r="H30070">
        <v>15</v>
      </c>
      <c r="I30070">
        <v>7</v>
      </c>
      <c r="J30070">
        <v>9</v>
      </c>
      <c r="K30070">
        <v>10</v>
      </c>
      <c r="L30070">
        <v>25</v>
      </c>
      <c r="M30070">
        <v>34</v>
      </c>
      <c r="N30070">
        <v>15</v>
      </c>
    </row>
    <row r="30071" spans="1:14" x14ac:dyDescent="0.3">
      <c r="A30071" s="1" t="s">
        <v>37</v>
      </c>
      <c r="B30071" s="1" t="s">
        <v>350</v>
      </c>
      <c r="C30071" t="s">
        <v>443</v>
      </c>
      <c r="D30071">
        <v>0</v>
      </c>
      <c r="E30071">
        <v>0</v>
      </c>
      <c r="F30071">
        <v>2</v>
      </c>
      <c r="G30071">
        <v>7</v>
      </c>
      <c r="H30071">
        <v>23</v>
      </c>
      <c r="I30071">
        <v>18</v>
      </c>
      <c r="J30071">
        <v>22</v>
      </c>
      <c r="K30071">
        <v>16</v>
      </c>
      <c r="L30071">
        <v>27</v>
      </c>
      <c r="M30071">
        <v>42</v>
      </c>
      <c r="N30071">
        <v>15</v>
      </c>
    </row>
    <row r="30072" spans="1:14" x14ac:dyDescent="0.3">
      <c r="A30072" s="1" t="s">
        <v>30</v>
      </c>
      <c r="B30072" s="1" t="s">
        <v>675</v>
      </c>
      <c r="C30072" t="s">
        <v>443</v>
      </c>
      <c r="D30072">
        <v>0</v>
      </c>
      <c r="E30072">
        <v>0</v>
      </c>
      <c r="F30072">
        <v>1</v>
      </c>
      <c r="G30072">
        <v>7</v>
      </c>
      <c r="H30072">
        <v>2</v>
      </c>
      <c r="I30072">
        <v>9</v>
      </c>
      <c r="J30072">
        <v>7</v>
      </c>
      <c r="K30072">
        <v>7</v>
      </c>
      <c r="L30072">
        <v>0</v>
      </c>
      <c r="M30072">
        <v>1</v>
      </c>
      <c r="N30072">
        <v>16</v>
      </c>
    </row>
    <row r="30073" spans="1:14" x14ac:dyDescent="0.3">
      <c r="A30073" s="1" t="s">
        <v>30</v>
      </c>
      <c r="B30073" s="1" t="s">
        <v>251</v>
      </c>
      <c r="C30073" t="s">
        <v>443</v>
      </c>
      <c r="D30073">
        <v>0</v>
      </c>
      <c r="E30073">
        <v>2</v>
      </c>
      <c r="F30073">
        <v>2</v>
      </c>
      <c r="G30073">
        <v>12</v>
      </c>
      <c r="H30073">
        <v>7</v>
      </c>
      <c r="I30073">
        <v>8</v>
      </c>
      <c r="J30073">
        <v>6</v>
      </c>
      <c r="K30073">
        <v>9</v>
      </c>
      <c r="L30073">
        <v>5</v>
      </c>
      <c r="M30073">
        <v>6</v>
      </c>
      <c r="N30073">
        <v>16</v>
      </c>
    </row>
    <row r="30074" spans="1:14" x14ac:dyDescent="0.3">
      <c r="A30074" s="1" t="s">
        <v>37</v>
      </c>
      <c r="B30074" s="1" t="s">
        <v>803</v>
      </c>
      <c r="C30074" t="s">
        <v>443</v>
      </c>
      <c r="D30074">
        <v>0</v>
      </c>
      <c r="E30074">
        <v>0</v>
      </c>
      <c r="F30074">
        <v>0</v>
      </c>
      <c r="G30074">
        <v>1</v>
      </c>
      <c r="H30074">
        <v>2</v>
      </c>
      <c r="I30074">
        <v>1</v>
      </c>
      <c r="J30074">
        <v>3</v>
      </c>
      <c r="K30074">
        <v>8</v>
      </c>
      <c r="L30074">
        <v>14</v>
      </c>
      <c r="M30074">
        <v>6</v>
      </c>
      <c r="N30074">
        <v>16</v>
      </c>
    </row>
    <row r="30075" spans="1:14" x14ac:dyDescent="0.3">
      <c r="A30075" s="1" t="s">
        <v>17</v>
      </c>
      <c r="B30075" s="1" t="s">
        <v>1174</v>
      </c>
      <c r="C30075" t="s">
        <v>72</v>
      </c>
      <c r="D30075">
        <v>0</v>
      </c>
      <c r="E30075">
        <v>0</v>
      </c>
      <c r="F30075">
        <v>0</v>
      </c>
      <c r="G30075">
        <v>0</v>
      </c>
      <c r="H30075">
        <v>14</v>
      </c>
      <c r="I30075">
        <v>22</v>
      </c>
      <c r="J30075">
        <v>15</v>
      </c>
      <c r="K30075">
        <v>11</v>
      </c>
      <c r="L30075">
        <v>18</v>
      </c>
      <c r="M30075">
        <v>6</v>
      </c>
      <c r="N30075">
        <v>16</v>
      </c>
    </row>
    <row r="30076" spans="1:14" x14ac:dyDescent="0.3">
      <c r="A30076" s="1" t="s">
        <v>17</v>
      </c>
      <c r="B30076" s="1" t="s">
        <v>1174</v>
      </c>
      <c r="C30076" t="s">
        <v>443</v>
      </c>
      <c r="D30076">
        <v>0</v>
      </c>
      <c r="E30076">
        <v>0</v>
      </c>
      <c r="F30076">
        <v>0</v>
      </c>
      <c r="G30076">
        <v>0</v>
      </c>
      <c r="H30076">
        <v>3</v>
      </c>
      <c r="I30076">
        <v>4</v>
      </c>
      <c r="J30076">
        <v>4</v>
      </c>
      <c r="K30076">
        <v>6</v>
      </c>
      <c r="L30076">
        <v>3</v>
      </c>
      <c r="M30076">
        <v>7</v>
      </c>
      <c r="N30076">
        <v>16</v>
      </c>
    </row>
    <row r="30077" spans="1:14" x14ac:dyDescent="0.3">
      <c r="A30077" s="1" t="s">
        <v>37</v>
      </c>
      <c r="B30077" s="1" t="s">
        <v>689</v>
      </c>
      <c r="C30077" t="s">
        <v>277</v>
      </c>
      <c r="D30077">
        <v>0</v>
      </c>
      <c r="E30077">
        <v>4</v>
      </c>
      <c r="F30077">
        <v>21</v>
      </c>
      <c r="G30077">
        <v>10</v>
      </c>
      <c r="H30077">
        <v>13</v>
      </c>
      <c r="I30077">
        <v>11</v>
      </c>
      <c r="J30077">
        <v>5</v>
      </c>
      <c r="K30077">
        <v>2</v>
      </c>
      <c r="L30077">
        <v>18</v>
      </c>
      <c r="M30077">
        <v>7</v>
      </c>
      <c r="N30077">
        <v>16</v>
      </c>
    </row>
    <row r="30078" spans="1:14" x14ac:dyDescent="0.3">
      <c r="A30078" s="1" t="s">
        <v>20</v>
      </c>
      <c r="B30078" s="1" t="s">
        <v>1164</v>
      </c>
      <c r="C30078" t="s">
        <v>42</v>
      </c>
      <c r="D30078">
        <v>0</v>
      </c>
      <c r="E30078">
        <v>0</v>
      </c>
      <c r="F30078">
        <v>0</v>
      </c>
      <c r="G30078">
        <v>0</v>
      </c>
      <c r="H30078">
        <v>0</v>
      </c>
      <c r="I30078">
        <v>0</v>
      </c>
      <c r="J30078">
        <v>10</v>
      </c>
      <c r="K30078">
        <v>19</v>
      </c>
      <c r="L30078">
        <v>25</v>
      </c>
      <c r="M30078">
        <v>7</v>
      </c>
      <c r="N30078">
        <v>16</v>
      </c>
    </row>
    <row r="30079" spans="1:14" x14ac:dyDescent="0.3">
      <c r="A30079" s="1" t="s">
        <v>17</v>
      </c>
      <c r="B30079" s="1" t="s">
        <v>136</v>
      </c>
      <c r="C30079" t="s">
        <v>1166</v>
      </c>
      <c r="D30079">
        <v>0</v>
      </c>
      <c r="E30079">
        <v>0</v>
      </c>
      <c r="F30079">
        <v>0</v>
      </c>
      <c r="G30079">
        <v>0</v>
      </c>
      <c r="H30079">
        <v>0</v>
      </c>
      <c r="I30079">
        <v>0</v>
      </c>
      <c r="J30079">
        <v>11</v>
      </c>
      <c r="K30079">
        <v>1</v>
      </c>
      <c r="L30079">
        <v>7</v>
      </c>
      <c r="M30079">
        <v>8</v>
      </c>
      <c r="N30079">
        <v>16</v>
      </c>
    </row>
    <row r="30080" spans="1:14" x14ac:dyDescent="0.3">
      <c r="A30080" s="1" t="s">
        <v>25</v>
      </c>
      <c r="B30080" s="1" t="s">
        <v>572</v>
      </c>
      <c r="C30080" t="s">
        <v>476</v>
      </c>
      <c r="D30080">
        <v>0</v>
      </c>
      <c r="E30080">
        <v>1</v>
      </c>
      <c r="F30080">
        <v>7</v>
      </c>
      <c r="G30080">
        <v>11</v>
      </c>
      <c r="H30080">
        <v>15</v>
      </c>
      <c r="I30080">
        <v>3</v>
      </c>
      <c r="J30080">
        <v>5</v>
      </c>
      <c r="K30080">
        <v>10</v>
      </c>
      <c r="L30080">
        <v>11</v>
      </c>
      <c r="M30080">
        <v>8</v>
      </c>
      <c r="N30080">
        <v>16</v>
      </c>
    </row>
    <row r="30081" spans="1:14" x14ac:dyDescent="0.3">
      <c r="A30081" s="1" t="s">
        <v>20</v>
      </c>
      <c r="B30081" s="1" t="s">
        <v>318</v>
      </c>
      <c r="C30081" t="s">
        <v>476</v>
      </c>
      <c r="D30081">
        <v>0</v>
      </c>
      <c r="E30081">
        <v>0</v>
      </c>
      <c r="F30081">
        <v>1</v>
      </c>
      <c r="G30081">
        <v>15</v>
      </c>
      <c r="H30081">
        <v>12</v>
      </c>
      <c r="I30081">
        <v>20</v>
      </c>
      <c r="J30081">
        <v>15</v>
      </c>
      <c r="K30081">
        <v>20</v>
      </c>
      <c r="L30081">
        <v>14</v>
      </c>
      <c r="M30081">
        <v>8</v>
      </c>
      <c r="N30081">
        <v>16</v>
      </c>
    </row>
    <row r="30082" spans="1:14" x14ac:dyDescent="0.3">
      <c r="A30082" s="1" t="s">
        <v>20</v>
      </c>
      <c r="B30082" s="1" t="s">
        <v>485</v>
      </c>
      <c r="C30082" t="s">
        <v>443</v>
      </c>
      <c r="D30082">
        <v>0</v>
      </c>
      <c r="E30082">
        <v>3</v>
      </c>
      <c r="F30082">
        <v>2</v>
      </c>
      <c r="G30082">
        <v>9</v>
      </c>
      <c r="H30082">
        <v>6</v>
      </c>
      <c r="I30082">
        <v>11</v>
      </c>
      <c r="J30082">
        <v>20</v>
      </c>
      <c r="K30082">
        <v>19</v>
      </c>
      <c r="L30082">
        <v>6</v>
      </c>
      <c r="M30082">
        <v>10</v>
      </c>
      <c r="N30082">
        <v>16</v>
      </c>
    </row>
    <row r="30083" spans="1:14" x14ac:dyDescent="0.3">
      <c r="A30083" s="1" t="s">
        <v>20</v>
      </c>
      <c r="B30083" s="1" t="s">
        <v>1164</v>
      </c>
      <c r="C30083" t="s">
        <v>476</v>
      </c>
      <c r="D30083">
        <v>0</v>
      </c>
      <c r="E30083">
        <v>0</v>
      </c>
      <c r="F30083">
        <v>0</v>
      </c>
      <c r="G30083">
        <v>0</v>
      </c>
      <c r="H30083">
        <v>0</v>
      </c>
      <c r="I30083">
        <v>0</v>
      </c>
      <c r="J30083">
        <v>7</v>
      </c>
      <c r="K30083">
        <v>5</v>
      </c>
      <c r="L30083">
        <v>9</v>
      </c>
      <c r="M30083">
        <v>10</v>
      </c>
      <c r="N30083">
        <v>16</v>
      </c>
    </row>
    <row r="30084" spans="1:14" x14ac:dyDescent="0.3">
      <c r="A30084" s="1" t="s">
        <v>23</v>
      </c>
      <c r="B30084" s="1" t="s">
        <v>617</v>
      </c>
      <c r="C30084" t="s">
        <v>443</v>
      </c>
      <c r="D30084">
        <v>0</v>
      </c>
      <c r="E30084">
        <v>1</v>
      </c>
      <c r="F30084">
        <v>0</v>
      </c>
      <c r="G30084">
        <v>2</v>
      </c>
      <c r="H30084">
        <v>6</v>
      </c>
      <c r="I30084">
        <v>6</v>
      </c>
      <c r="J30084">
        <v>15</v>
      </c>
      <c r="K30084">
        <v>15</v>
      </c>
      <c r="L30084">
        <v>18</v>
      </c>
      <c r="M30084">
        <v>10</v>
      </c>
      <c r="N30084">
        <v>16</v>
      </c>
    </row>
    <row r="30085" spans="1:14" x14ac:dyDescent="0.3">
      <c r="A30085" s="1" t="s">
        <v>37</v>
      </c>
      <c r="B30085" s="1" t="s">
        <v>1158</v>
      </c>
      <c r="C30085" t="s">
        <v>249</v>
      </c>
      <c r="D30085">
        <v>0</v>
      </c>
      <c r="E30085">
        <v>0</v>
      </c>
      <c r="F30085">
        <v>0</v>
      </c>
      <c r="G30085">
        <v>0</v>
      </c>
      <c r="H30085">
        <v>0</v>
      </c>
      <c r="I30085">
        <v>0</v>
      </c>
      <c r="J30085">
        <v>0</v>
      </c>
      <c r="K30085">
        <v>0</v>
      </c>
      <c r="L30085">
        <v>7</v>
      </c>
      <c r="M30085">
        <v>11</v>
      </c>
      <c r="N30085">
        <v>16</v>
      </c>
    </row>
    <row r="30086" spans="1:14" x14ac:dyDescent="0.3">
      <c r="A30086" s="1" t="s">
        <v>20</v>
      </c>
      <c r="B30086" s="1" t="s">
        <v>220</v>
      </c>
      <c r="C30086" t="s">
        <v>443</v>
      </c>
      <c r="D30086">
        <v>0</v>
      </c>
      <c r="E30086">
        <v>0</v>
      </c>
      <c r="F30086">
        <v>13</v>
      </c>
      <c r="G30086">
        <v>11</v>
      </c>
      <c r="H30086">
        <v>14</v>
      </c>
      <c r="I30086">
        <v>8</v>
      </c>
      <c r="J30086">
        <v>12</v>
      </c>
      <c r="K30086">
        <v>10</v>
      </c>
      <c r="L30086">
        <v>13</v>
      </c>
      <c r="M30086">
        <v>11</v>
      </c>
      <c r="N30086">
        <v>16</v>
      </c>
    </row>
    <row r="30087" spans="1:14" x14ac:dyDescent="0.3">
      <c r="A30087" s="1" t="s">
        <v>17</v>
      </c>
      <c r="B30087" s="1" t="s">
        <v>1174</v>
      </c>
      <c r="C30087" t="s">
        <v>199</v>
      </c>
      <c r="D30087">
        <v>0</v>
      </c>
      <c r="E30087">
        <v>0</v>
      </c>
      <c r="F30087">
        <v>0</v>
      </c>
      <c r="G30087">
        <v>0</v>
      </c>
      <c r="H30087">
        <v>12</v>
      </c>
      <c r="I30087">
        <v>16</v>
      </c>
      <c r="J30087">
        <v>7</v>
      </c>
      <c r="K30087">
        <v>16</v>
      </c>
      <c r="L30087">
        <v>20</v>
      </c>
      <c r="M30087">
        <v>11</v>
      </c>
      <c r="N30087">
        <v>16</v>
      </c>
    </row>
    <row r="30088" spans="1:14" x14ac:dyDescent="0.3">
      <c r="A30088" s="1" t="s">
        <v>14</v>
      </c>
      <c r="B30088" s="1" t="s">
        <v>255</v>
      </c>
      <c r="C30088" t="s">
        <v>443</v>
      </c>
      <c r="D30088">
        <v>0</v>
      </c>
      <c r="E30088">
        <v>0</v>
      </c>
      <c r="F30088">
        <v>0</v>
      </c>
      <c r="G30088">
        <v>4</v>
      </c>
      <c r="H30088">
        <v>8</v>
      </c>
      <c r="I30088">
        <v>11</v>
      </c>
      <c r="J30088">
        <v>18</v>
      </c>
      <c r="K30088">
        <v>15</v>
      </c>
      <c r="L30088">
        <v>10</v>
      </c>
      <c r="M30088">
        <v>12</v>
      </c>
      <c r="N30088">
        <v>16</v>
      </c>
    </row>
    <row r="30089" spans="1:14" x14ac:dyDescent="0.3">
      <c r="A30089" s="1" t="s">
        <v>37</v>
      </c>
      <c r="B30089" s="1" t="s">
        <v>489</v>
      </c>
      <c r="C30089" t="s">
        <v>476</v>
      </c>
      <c r="D30089">
        <v>0</v>
      </c>
      <c r="E30089">
        <v>0</v>
      </c>
      <c r="F30089">
        <v>0</v>
      </c>
      <c r="G30089">
        <v>1</v>
      </c>
      <c r="H30089">
        <v>3</v>
      </c>
      <c r="I30089">
        <v>2</v>
      </c>
      <c r="J30089">
        <v>5</v>
      </c>
      <c r="K30089">
        <v>10</v>
      </c>
      <c r="L30089">
        <v>11</v>
      </c>
      <c r="M30089">
        <v>12</v>
      </c>
      <c r="N30089">
        <v>16</v>
      </c>
    </row>
    <row r="30090" spans="1:14" x14ac:dyDescent="0.3">
      <c r="A30090" s="1" t="s">
        <v>25</v>
      </c>
      <c r="B30090" s="1" t="s">
        <v>777</v>
      </c>
      <c r="C30090" t="s">
        <v>476</v>
      </c>
      <c r="D30090">
        <v>0</v>
      </c>
      <c r="E30090">
        <v>0</v>
      </c>
      <c r="F30090">
        <v>0</v>
      </c>
      <c r="G30090">
        <v>17</v>
      </c>
      <c r="H30090">
        <v>20</v>
      </c>
      <c r="I30090">
        <v>24</v>
      </c>
      <c r="J30090">
        <v>16</v>
      </c>
      <c r="K30090">
        <v>10</v>
      </c>
      <c r="L30090">
        <v>17</v>
      </c>
      <c r="M30090">
        <v>12</v>
      </c>
      <c r="N30090">
        <v>16</v>
      </c>
    </row>
    <row r="30091" spans="1:14" x14ac:dyDescent="0.3">
      <c r="A30091" s="1" t="s">
        <v>25</v>
      </c>
      <c r="B30091" s="1" t="s">
        <v>603</v>
      </c>
      <c r="C30091" t="s">
        <v>443</v>
      </c>
      <c r="D30091">
        <v>0</v>
      </c>
      <c r="E30091">
        <v>0</v>
      </c>
      <c r="F30091">
        <v>3</v>
      </c>
      <c r="G30091">
        <v>13</v>
      </c>
      <c r="H30091">
        <v>6</v>
      </c>
      <c r="I30091">
        <v>12</v>
      </c>
      <c r="J30091">
        <v>13</v>
      </c>
      <c r="K30091">
        <v>12</v>
      </c>
      <c r="L30091">
        <v>10</v>
      </c>
      <c r="M30091">
        <v>13</v>
      </c>
      <c r="N30091">
        <v>16</v>
      </c>
    </row>
    <row r="30092" spans="1:14" x14ac:dyDescent="0.3">
      <c r="A30092" s="1" t="s">
        <v>45</v>
      </c>
      <c r="B30092" s="1" t="s">
        <v>331</v>
      </c>
      <c r="C30092" t="s">
        <v>476</v>
      </c>
      <c r="D30092">
        <v>0</v>
      </c>
      <c r="E30092">
        <v>2</v>
      </c>
      <c r="F30092">
        <v>7</v>
      </c>
      <c r="G30092">
        <v>9</v>
      </c>
      <c r="H30092">
        <v>3</v>
      </c>
      <c r="I30092">
        <v>10</v>
      </c>
      <c r="J30092">
        <v>12</v>
      </c>
      <c r="K30092">
        <v>24</v>
      </c>
      <c r="L30092">
        <v>16</v>
      </c>
      <c r="M30092">
        <v>14</v>
      </c>
      <c r="N30092">
        <v>16</v>
      </c>
    </row>
    <row r="30093" spans="1:14" x14ac:dyDescent="0.3">
      <c r="A30093" s="1" t="s">
        <v>25</v>
      </c>
      <c r="B30093" s="1" t="s">
        <v>396</v>
      </c>
      <c r="C30093" t="s">
        <v>443</v>
      </c>
      <c r="D30093">
        <v>0</v>
      </c>
      <c r="E30093">
        <v>4</v>
      </c>
      <c r="F30093">
        <v>18</v>
      </c>
      <c r="G30093">
        <v>15</v>
      </c>
      <c r="H30093">
        <v>19</v>
      </c>
      <c r="I30093">
        <v>12</v>
      </c>
      <c r="J30093">
        <v>24</v>
      </c>
      <c r="K30093">
        <v>18</v>
      </c>
      <c r="L30093">
        <v>25</v>
      </c>
      <c r="M30093">
        <v>17</v>
      </c>
      <c r="N30093">
        <v>16</v>
      </c>
    </row>
    <row r="30094" spans="1:14" x14ac:dyDescent="0.3">
      <c r="A30094" s="1" t="s">
        <v>45</v>
      </c>
      <c r="B30094" s="1" t="s">
        <v>1180</v>
      </c>
      <c r="C30094" t="s">
        <v>351</v>
      </c>
      <c r="D30094">
        <v>0</v>
      </c>
      <c r="E30094">
        <v>0</v>
      </c>
      <c r="F30094">
        <v>0</v>
      </c>
      <c r="G30094">
        <v>0</v>
      </c>
      <c r="H30094">
        <v>0</v>
      </c>
      <c r="I30094">
        <v>0</v>
      </c>
      <c r="J30094">
        <v>0</v>
      </c>
      <c r="K30094">
        <v>2</v>
      </c>
      <c r="L30094">
        <v>4</v>
      </c>
      <c r="M30094">
        <v>18</v>
      </c>
      <c r="N30094">
        <v>16</v>
      </c>
    </row>
    <row r="30095" spans="1:14" x14ac:dyDescent="0.3">
      <c r="A30095" s="1" t="s">
        <v>25</v>
      </c>
      <c r="B30095" s="1" t="s">
        <v>692</v>
      </c>
      <c r="C30095" t="s">
        <v>476</v>
      </c>
      <c r="D30095">
        <v>0</v>
      </c>
      <c r="E30095">
        <v>0</v>
      </c>
      <c r="F30095">
        <v>0</v>
      </c>
      <c r="G30095">
        <v>4</v>
      </c>
      <c r="H30095">
        <v>3</v>
      </c>
      <c r="I30095">
        <v>8</v>
      </c>
      <c r="J30095">
        <v>18</v>
      </c>
      <c r="K30095">
        <v>2</v>
      </c>
      <c r="L30095">
        <v>11</v>
      </c>
      <c r="M30095">
        <v>18</v>
      </c>
      <c r="N30095">
        <v>16</v>
      </c>
    </row>
    <row r="30096" spans="1:14" x14ac:dyDescent="0.3">
      <c r="A30096" s="1" t="s">
        <v>25</v>
      </c>
      <c r="B30096" s="1" t="s">
        <v>329</v>
      </c>
      <c r="C30096" t="s">
        <v>443</v>
      </c>
      <c r="D30096">
        <v>0</v>
      </c>
      <c r="E30096">
        <v>2</v>
      </c>
      <c r="F30096">
        <v>22</v>
      </c>
      <c r="G30096">
        <v>18</v>
      </c>
      <c r="H30096">
        <v>21</v>
      </c>
      <c r="I30096">
        <v>15</v>
      </c>
      <c r="J30096">
        <v>6</v>
      </c>
      <c r="K30096">
        <v>21</v>
      </c>
      <c r="L30096">
        <v>16</v>
      </c>
      <c r="M30096">
        <v>18</v>
      </c>
      <c r="N30096">
        <v>16</v>
      </c>
    </row>
    <row r="30097" spans="1:14" x14ac:dyDescent="0.3">
      <c r="A30097" s="1" t="s">
        <v>66</v>
      </c>
      <c r="B30097" s="1" t="s">
        <v>1189</v>
      </c>
      <c r="C30097" t="s">
        <v>277</v>
      </c>
      <c r="D30097">
        <v>0</v>
      </c>
      <c r="E30097">
        <v>0</v>
      </c>
      <c r="F30097">
        <v>0</v>
      </c>
      <c r="G30097">
        <v>24</v>
      </c>
      <c r="H30097">
        <v>20</v>
      </c>
      <c r="I30097">
        <v>25</v>
      </c>
      <c r="J30097">
        <v>24</v>
      </c>
      <c r="K30097">
        <v>20</v>
      </c>
      <c r="L30097">
        <v>23</v>
      </c>
      <c r="M30097">
        <v>18</v>
      </c>
      <c r="N30097">
        <v>16</v>
      </c>
    </row>
    <row r="30098" spans="1:14" x14ac:dyDescent="0.3">
      <c r="A30098" s="1" t="s">
        <v>20</v>
      </c>
      <c r="B30098" s="1" t="s">
        <v>253</v>
      </c>
      <c r="C30098" t="s">
        <v>443</v>
      </c>
      <c r="D30098">
        <v>0</v>
      </c>
      <c r="E30098">
        <v>2</v>
      </c>
      <c r="F30098">
        <v>11</v>
      </c>
      <c r="G30098">
        <v>12</v>
      </c>
      <c r="H30098">
        <v>27</v>
      </c>
      <c r="I30098">
        <v>31</v>
      </c>
      <c r="J30098">
        <v>39</v>
      </c>
      <c r="K30098">
        <v>41</v>
      </c>
      <c r="L30098">
        <v>27</v>
      </c>
      <c r="M30098">
        <v>19</v>
      </c>
      <c r="N30098">
        <v>16</v>
      </c>
    </row>
    <row r="30099" spans="1:14" x14ac:dyDescent="0.3">
      <c r="A30099" s="1" t="s">
        <v>17</v>
      </c>
      <c r="B30099" s="1" t="s">
        <v>1171</v>
      </c>
      <c r="C30099" t="s">
        <v>361</v>
      </c>
      <c r="D30099">
        <v>0</v>
      </c>
      <c r="E30099">
        <v>0</v>
      </c>
      <c r="F30099">
        <v>0</v>
      </c>
      <c r="G30099">
        <v>0</v>
      </c>
      <c r="H30099">
        <v>0</v>
      </c>
      <c r="I30099">
        <v>0</v>
      </c>
      <c r="J30099">
        <v>0</v>
      </c>
      <c r="K30099">
        <v>11</v>
      </c>
      <c r="L30099">
        <v>27</v>
      </c>
      <c r="M30099">
        <v>20</v>
      </c>
      <c r="N30099">
        <v>16</v>
      </c>
    </row>
    <row r="30100" spans="1:14" x14ac:dyDescent="0.3">
      <c r="A30100" s="1" t="s">
        <v>14</v>
      </c>
      <c r="B30100" s="1" t="s">
        <v>165</v>
      </c>
      <c r="C30100" t="s">
        <v>443</v>
      </c>
      <c r="D30100">
        <v>0</v>
      </c>
      <c r="E30100">
        <v>0</v>
      </c>
      <c r="F30100">
        <v>3</v>
      </c>
      <c r="G30100">
        <v>3</v>
      </c>
      <c r="H30100">
        <v>1</v>
      </c>
      <c r="I30100">
        <v>8</v>
      </c>
      <c r="J30100">
        <v>13</v>
      </c>
      <c r="K30100">
        <v>10</v>
      </c>
      <c r="L30100">
        <v>6</v>
      </c>
      <c r="M30100">
        <v>24</v>
      </c>
      <c r="N30100">
        <v>16</v>
      </c>
    </row>
    <row r="30101" spans="1:14" x14ac:dyDescent="0.3">
      <c r="A30101" s="1" t="s">
        <v>37</v>
      </c>
      <c r="B30101" s="1" t="s">
        <v>530</v>
      </c>
      <c r="C30101" t="s">
        <v>443</v>
      </c>
      <c r="D30101">
        <v>0</v>
      </c>
      <c r="E30101">
        <v>0</v>
      </c>
      <c r="F30101">
        <v>5</v>
      </c>
      <c r="G30101">
        <v>14</v>
      </c>
      <c r="H30101">
        <v>3</v>
      </c>
      <c r="I30101">
        <v>11</v>
      </c>
      <c r="J30101">
        <v>25</v>
      </c>
      <c r="K30101">
        <v>24</v>
      </c>
      <c r="L30101">
        <v>31</v>
      </c>
      <c r="M30101">
        <v>29</v>
      </c>
      <c r="N30101">
        <v>16</v>
      </c>
    </row>
    <row r="30102" spans="1:14" x14ac:dyDescent="0.3">
      <c r="A30102" s="1" t="s">
        <v>25</v>
      </c>
      <c r="B30102" s="1" t="s">
        <v>209</v>
      </c>
      <c r="C30102" t="s">
        <v>1166</v>
      </c>
      <c r="D30102">
        <v>0</v>
      </c>
      <c r="E30102">
        <v>0</v>
      </c>
      <c r="F30102">
        <v>0</v>
      </c>
      <c r="G30102">
        <v>0</v>
      </c>
      <c r="H30102">
        <v>0</v>
      </c>
      <c r="I30102">
        <v>0</v>
      </c>
      <c r="J30102">
        <v>5</v>
      </c>
      <c r="K30102">
        <v>1</v>
      </c>
      <c r="L30102">
        <v>18</v>
      </c>
      <c r="M30102">
        <v>31</v>
      </c>
      <c r="N30102">
        <v>16</v>
      </c>
    </row>
    <row r="30103" spans="1:14" x14ac:dyDescent="0.3">
      <c r="A30103" s="1" t="s">
        <v>37</v>
      </c>
      <c r="B30103" s="1" t="s">
        <v>275</v>
      </c>
      <c r="C30103" t="s">
        <v>443</v>
      </c>
      <c r="D30103">
        <v>0</v>
      </c>
      <c r="E30103">
        <v>2</v>
      </c>
      <c r="F30103">
        <v>3</v>
      </c>
      <c r="G30103">
        <v>2</v>
      </c>
      <c r="H30103">
        <v>10</v>
      </c>
      <c r="I30103">
        <v>24</v>
      </c>
      <c r="J30103">
        <v>25</v>
      </c>
      <c r="K30103">
        <v>22</v>
      </c>
      <c r="L30103">
        <v>30</v>
      </c>
      <c r="M30103">
        <v>31</v>
      </c>
      <c r="N30103">
        <v>16</v>
      </c>
    </row>
    <row r="30104" spans="1:14" x14ac:dyDescent="0.3">
      <c r="A30104" s="1" t="s">
        <v>37</v>
      </c>
      <c r="B30104" s="1" t="s">
        <v>638</v>
      </c>
      <c r="C30104" t="s">
        <v>199</v>
      </c>
      <c r="D30104">
        <v>0</v>
      </c>
      <c r="E30104">
        <v>8</v>
      </c>
      <c r="F30104">
        <v>8</v>
      </c>
      <c r="G30104">
        <v>9</v>
      </c>
      <c r="H30104">
        <v>25</v>
      </c>
      <c r="I30104">
        <v>26</v>
      </c>
      <c r="J30104">
        <v>28</v>
      </c>
      <c r="K30104">
        <v>16</v>
      </c>
      <c r="L30104">
        <v>44</v>
      </c>
      <c r="M30104">
        <v>33</v>
      </c>
      <c r="N30104">
        <v>16</v>
      </c>
    </row>
    <row r="30105" spans="1:14" x14ac:dyDescent="0.3">
      <c r="A30105" s="1" t="s">
        <v>45</v>
      </c>
      <c r="B30105" s="1" t="s">
        <v>1181</v>
      </c>
      <c r="C30105" t="s">
        <v>351</v>
      </c>
      <c r="D30105">
        <v>0</v>
      </c>
      <c r="E30105">
        <v>0</v>
      </c>
      <c r="F30105">
        <v>0</v>
      </c>
      <c r="G30105">
        <v>0</v>
      </c>
      <c r="H30105">
        <v>0</v>
      </c>
      <c r="I30105">
        <v>0</v>
      </c>
      <c r="J30105">
        <v>0</v>
      </c>
      <c r="K30105">
        <v>0</v>
      </c>
      <c r="L30105">
        <v>0</v>
      </c>
      <c r="M30105">
        <v>0</v>
      </c>
      <c r="N30105">
        <v>17</v>
      </c>
    </row>
    <row r="30106" spans="1:14" x14ac:dyDescent="0.3">
      <c r="A30106" s="1" t="s">
        <v>37</v>
      </c>
      <c r="B30106" s="1" t="s">
        <v>1162</v>
      </c>
      <c r="C30106" t="s">
        <v>476</v>
      </c>
      <c r="D30106">
        <v>0</v>
      </c>
      <c r="E30106">
        <v>0</v>
      </c>
      <c r="F30106">
        <v>0</v>
      </c>
      <c r="G30106">
        <v>0</v>
      </c>
      <c r="H30106">
        <v>0</v>
      </c>
      <c r="I30106">
        <v>0</v>
      </c>
      <c r="J30106">
        <v>0</v>
      </c>
      <c r="K30106">
        <v>0</v>
      </c>
      <c r="L30106">
        <v>0</v>
      </c>
      <c r="M30106">
        <v>3</v>
      </c>
      <c r="N30106">
        <v>17</v>
      </c>
    </row>
    <row r="30107" spans="1:14" x14ac:dyDescent="0.3">
      <c r="A30107" s="1" t="s">
        <v>45</v>
      </c>
      <c r="B30107" s="1" t="s">
        <v>841</v>
      </c>
      <c r="C30107" t="s">
        <v>78</v>
      </c>
      <c r="D30107">
        <v>0</v>
      </c>
      <c r="E30107">
        <v>5</v>
      </c>
      <c r="F30107">
        <v>14</v>
      </c>
      <c r="G30107">
        <v>5</v>
      </c>
      <c r="H30107">
        <v>8</v>
      </c>
      <c r="I30107">
        <v>12</v>
      </c>
      <c r="J30107">
        <v>6</v>
      </c>
      <c r="K30107">
        <v>5</v>
      </c>
      <c r="L30107">
        <v>8</v>
      </c>
      <c r="M30107">
        <v>6</v>
      </c>
      <c r="N30107">
        <v>17</v>
      </c>
    </row>
    <row r="30108" spans="1:14" x14ac:dyDescent="0.3">
      <c r="A30108" s="1" t="s">
        <v>30</v>
      </c>
      <c r="B30108" s="1" t="s">
        <v>675</v>
      </c>
      <c r="C30108" t="s">
        <v>476</v>
      </c>
      <c r="D30108">
        <v>0</v>
      </c>
      <c r="E30108">
        <v>0</v>
      </c>
      <c r="F30108">
        <v>1</v>
      </c>
      <c r="G30108">
        <v>4</v>
      </c>
      <c r="H30108">
        <v>3</v>
      </c>
      <c r="I30108">
        <v>8</v>
      </c>
      <c r="J30108">
        <v>6</v>
      </c>
      <c r="K30108">
        <v>8</v>
      </c>
      <c r="L30108">
        <v>3</v>
      </c>
      <c r="M30108">
        <v>8</v>
      </c>
      <c r="N30108">
        <v>17</v>
      </c>
    </row>
    <row r="30109" spans="1:14" x14ac:dyDescent="0.3">
      <c r="A30109" s="1" t="s">
        <v>14</v>
      </c>
      <c r="B30109" s="1" t="s">
        <v>624</v>
      </c>
      <c r="C30109" t="s">
        <v>443</v>
      </c>
      <c r="D30109">
        <v>0</v>
      </c>
      <c r="E30109">
        <v>0</v>
      </c>
      <c r="F30109">
        <v>1</v>
      </c>
      <c r="G30109">
        <v>1</v>
      </c>
      <c r="H30109">
        <v>1</v>
      </c>
      <c r="I30109">
        <v>2</v>
      </c>
      <c r="J30109">
        <v>5</v>
      </c>
      <c r="K30109">
        <v>5</v>
      </c>
      <c r="L30109">
        <v>2</v>
      </c>
      <c r="M30109">
        <v>10</v>
      </c>
      <c r="N30109">
        <v>17</v>
      </c>
    </row>
    <row r="30110" spans="1:14" x14ac:dyDescent="0.3">
      <c r="A30110" s="1" t="s">
        <v>17</v>
      </c>
      <c r="B30110" s="1" t="s">
        <v>1168</v>
      </c>
      <c r="C30110" t="s">
        <v>39</v>
      </c>
      <c r="D30110">
        <v>0</v>
      </c>
      <c r="E30110">
        <v>0</v>
      </c>
      <c r="F30110">
        <v>4</v>
      </c>
      <c r="G30110">
        <v>9</v>
      </c>
      <c r="H30110">
        <v>17</v>
      </c>
      <c r="I30110">
        <v>12</v>
      </c>
      <c r="J30110">
        <v>15</v>
      </c>
      <c r="K30110">
        <v>6</v>
      </c>
      <c r="L30110">
        <v>5</v>
      </c>
      <c r="M30110">
        <v>10</v>
      </c>
      <c r="N30110">
        <v>17</v>
      </c>
    </row>
    <row r="30111" spans="1:14" x14ac:dyDescent="0.3">
      <c r="A30111" s="1" t="s">
        <v>66</v>
      </c>
      <c r="B30111" s="1" t="s">
        <v>1189</v>
      </c>
      <c r="C30111" t="s">
        <v>42</v>
      </c>
      <c r="D30111">
        <v>0</v>
      </c>
      <c r="E30111">
        <v>0</v>
      </c>
      <c r="F30111">
        <v>0</v>
      </c>
      <c r="G30111">
        <v>8</v>
      </c>
      <c r="H30111">
        <v>14</v>
      </c>
      <c r="I30111">
        <v>11</v>
      </c>
      <c r="J30111">
        <v>3</v>
      </c>
      <c r="K30111">
        <v>6</v>
      </c>
      <c r="L30111">
        <v>5</v>
      </c>
      <c r="M30111">
        <v>11</v>
      </c>
      <c r="N30111">
        <v>17</v>
      </c>
    </row>
    <row r="30112" spans="1:14" x14ac:dyDescent="0.3">
      <c r="A30112" s="1" t="s">
        <v>23</v>
      </c>
      <c r="B30112" s="1" t="s">
        <v>1186</v>
      </c>
      <c r="C30112" t="s">
        <v>627</v>
      </c>
      <c r="D30112">
        <v>0</v>
      </c>
      <c r="E30112">
        <v>0</v>
      </c>
      <c r="F30112">
        <v>0</v>
      </c>
      <c r="G30112">
        <v>0</v>
      </c>
      <c r="H30112">
        <v>0</v>
      </c>
      <c r="I30112">
        <v>0</v>
      </c>
      <c r="J30112">
        <v>4</v>
      </c>
      <c r="K30112">
        <v>4</v>
      </c>
      <c r="L30112">
        <v>11</v>
      </c>
      <c r="M30112">
        <v>12</v>
      </c>
      <c r="N30112">
        <v>17</v>
      </c>
    </row>
    <row r="30113" spans="1:14" x14ac:dyDescent="0.3">
      <c r="A30113" s="1" t="s">
        <v>37</v>
      </c>
      <c r="B30113" s="1" t="s">
        <v>352</v>
      </c>
      <c r="C30113" t="s">
        <v>443</v>
      </c>
      <c r="D30113">
        <v>0</v>
      </c>
      <c r="E30113">
        <v>0</v>
      </c>
      <c r="F30113">
        <v>1</v>
      </c>
      <c r="G30113">
        <v>2</v>
      </c>
      <c r="H30113">
        <v>7</v>
      </c>
      <c r="I30113">
        <v>9</v>
      </c>
      <c r="J30113">
        <v>16</v>
      </c>
      <c r="K30113">
        <v>14</v>
      </c>
      <c r="L30113">
        <v>16</v>
      </c>
      <c r="M30113">
        <v>12</v>
      </c>
      <c r="N30113">
        <v>17</v>
      </c>
    </row>
    <row r="30114" spans="1:14" x14ac:dyDescent="0.3">
      <c r="A30114" s="1" t="s">
        <v>14</v>
      </c>
      <c r="B30114" s="1" t="s">
        <v>429</v>
      </c>
      <c r="C30114" t="s">
        <v>443</v>
      </c>
      <c r="D30114">
        <v>0</v>
      </c>
      <c r="E30114">
        <v>1</v>
      </c>
      <c r="F30114">
        <v>0</v>
      </c>
      <c r="G30114">
        <v>0</v>
      </c>
      <c r="H30114">
        <v>8</v>
      </c>
      <c r="I30114">
        <v>5</v>
      </c>
      <c r="J30114">
        <v>10</v>
      </c>
      <c r="K30114">
        <v>23</v>
      </c>
      <c r="L30114">
        <v>25</v>
      </c>
      <c r="M30114">
        <v>12</v>
      </c>
      <c r="N30114">
        <v>17</v>
      </c>
    </row>
    <row r="30115" spans="1:14" x14ac:dyDescent="0.3">
      <c r="A30115" s="1" t="s">
        <v>14</v>
      </c>
      <c r="B30115" s="1" t="s">
        <v>871</v>
      </c>
      <c r="C30115" t="s">
        <v>32</v>
      </c>
      <c r="D30115">
        <v>0</v>
      </c>
      <c r="E30115">
        <v>0</v>
      </c>
      <c r="F30115">
        <v>4</v>
      </c>
      <c r="G30115">
        <v>6</v>
      </c>
      <c r="H30115">
        <v>4</v>
      </c>
      <c r="I30115">
        <v>5</v>
      </c>
      <c r="J30115">
        <v>10</v>
      </c>
      <c r="K30115">
        <v>12</v>
      </c>
      <c r="L30115">
        <v>17</v>
      </c>
      <c r="M30115">
        <v>13</v>
      </c>
      <c r="N30115">
        <v>17</v>
      </c>
    </row>
    <row r="30116" spans="1:14" x14ac:dyDescent="0.3">
      <c r="A30116" s="1" t="s">
        <v>17</v>
      </c>
      <c r="B30116" s="1" t="s">
        <v>1172</v>
      </c>
      <c r="C30116" t="s">
        <v>936</v>
      </c>
      <c r="D30116">
        <v>0</v>
      </c>
      <c r="E30116">
        <v>0</v>
      </c>
      <c r="F30116">
        <v>0</v>
      </c>
      <c r="G30116">
        <v>0</v>
      </c>
      <c r="H30116">
        <v>0</v>
      </c>
      <c r="I30116">
        <v>0</v>
      </c>
      <c r="J30116">
        <v>11</v>
      </c>
      <c r="K30116">
        <v>23</v>
      </c>
      <c r="L30116">
        <v>17</v>
      </c>
      <c r="M30116">
        <v>13</v>
      </c>
      <c r="N30116">
        <v>17</v>
      </c>
    </row>
    <row r="30117" spans="1:14" x14ac:dyDescent="0.3">
      <c r="A30117" s="1" t="s">
        <v>23</v>
      </c>
      <c r="B30117" s="1" t="s">
        <v>1000</v>
      </c>
      <c r="C30117" t="s">
        <v>199</v>
      </c>
      <c r="D30117">
        <v>0</v>
      </c>
      <c r="E30117">
        <v>6</v>
      </c>
      <c r="F30117">
        <v>3</v>
      </c>
      <c r="G30117">
        <v>15</v>
      </c>
      <c r="H30117">
        <v>20</v>
      </c>
      <c r="I30117">
        <v>10</v>
      </c>
      <c r="J30117">
        <v>15</v>
      </c>
      <c r="K30117">
        <v>13</v>
      </c>
      <c r="L30117">
        <v>14</v>
      </c>
      <c r="M30117">
        <v>14</v>
      </c>
      <c r="N30117">
        <v>17</v>
      </c>
    </row>
    <row r="30118" spans="1:14" x14ac:dyDescent="0.3">
      <c r="A30118" s="1" t="s">
        <v>14</v>
      </c>
      <c r="B30118" s="1" t="s">
        <v>455</v>
      </c>
      <c r="C30118" t="s">
        <v>443</v>
      </c>
      <c r="D30118">
        <v>0</v>
      </c>
      <c r="E30118">
        <v>0</v>
      </c>
      <c r="F30118">
        <v>2</v>
      </c>
      <c r="G30118">
        <v>2</v>
      </c>
      <c r="H30118">
        <v>2</v>
      </c>
      <c r="I30118">
        <v>10</v>
      </c>
      <c r="J30118">
        <v>12</v>
      </c>
      <c r="K30118">
        <v>4</v>
      </c>
      <c r="L30118">
        <v>6</v>
      </c>
      <c r="M30118">
        <v>16</v>
      </c>
      <c r="N30118">
        <v>17</v>
      </c>
    </row>
    <row r="30119" spans="1:14" x14ac:dyDescent="0.3">
      <c r="A30119" s="1" t="s">
        <v>25</v>
      </c>
      <c r="B30119" s="1" t="s">
        <v>622</v>
      </c>
      <c r="C30119" t="s">
        <v>199</v>
      </c>
      <c r="D30119">
        <v>0</v>
      </c>
      <c r="E30119">
        <v>2</v>
      </c>
      <c r="F30119">
        <v>2</v>
      </c>
      <c r="G30119">
        <v>2</v>
      </c>
      <c r="H30119">
        <v>6</v>
      </c>
      <c r="I30119">
        <v>9</v>
      </c>
      <c r="J30119">
        <v>9</v>
      </c>
      <c r="K30119">
        <v>13</v>
      </c>
      <c r="L30119">
        <v>13</v>
      </c>
      <c r="M30119">
        <v>16</v>
      </c>
      <c r="N30119">
        <v>17</v>
      </c>
    </row>
    <row r="30120" spans="1:14" x14ac:dyDescent="0.3">
      <c r="A30120" s="1" t="s">
        <v>37</v>
      </c>
      <c r="B30120" s="1" t="s">
        <v>1158</v>
      </c>
      <c r="C30120" t="s">
        <v>63</v>
      </c>
      <c r="D30120">
        <v>0</v>
      </c>
      <c r="E30120">
        <v>0</v>
      </c>
      <c r="F30120">
        <v>0</v>
      </c>
      <c r="G30120">
        <v>0</v>
      </c>
      <c r="H30120">
        <v>0</v>
      </c>
      <c r="I30120">
        <v>0</v>
      </c>
      <c r="J30120">
        <v>0</v>
      </c>
      <c r="K30120">
        <v>0</v>
      </c>
      <c r="L30120">
        <v>14</v>
      </c>
      <c r="M30120">
        <v>16</v>
      </c>
      <c r="N30120">
        <v>17</v>
      </c>
    </row>
    <row r="30121" spans="1:14" x14ac:dyDescent="0.3">
      <c r="A30121" s="1" t="s">
        <v>45</v>
      </c>
      <c r="B30121" s="1" t="s">
        <v>144</v>
      </c>
      <c r="C30121" t="s">
        <v>443</v>
      </c>
      <c r="D30121">
        <v>0</v>
      </c>
      <c r="E30121">
        <v>0</v>
      </c>
      <c r="F30121">
        <v>13</v>
      </c>
      <c r="G30121">
        <v>8</v>
      </c>
      <c r="H30121">
        <v>10</v>
      </c>
      <c r="I30121">
        <v>8</v>
      </c>
      <c r="J30121">
        <v>20</v>
      </c>
      <c r="K30121">
        <v>10</v>
      </c>
      <c r="L30121">
        <v>8</v>
      </c>
      <c r="M30121">
        <v>17</v>
      </c>
      <c r="N30121">
        <v>17</v>
      </c>
    </row>
    <row r="30122" spans="1:14" x14ac:dyDescent="0.3">
      <c r="A30122" s="1" t="s">
        <v>66</v>
      </c>
      <c r="B30122" s="1" t="s">
        <v>1188</v>
      </c>
      <c r="C30122" t="s">
        <v>199</v>
      </c>
      <c r="D30122">
        <v>0</v>
      </c>
      <c r="E30122">
        <v>0</v>
      </c>
      <c r="F30122">
        <v>0</v>
      </c>
      <c r="G30122">
        <v>0</v>
      </c>
      <c r="H30122">
        <v>13</v>
      </c>
      <c r="I30122">
        <v>8</v>
      </c>
      <c r="J30122">
        <v>17</v>
      </c>
      <c r="K30122">
        <v>13</v>
      </c>
      <c r="L30122">
        <v>12</v>
      </c>
      <c r="M30122">
        <v>17</v>
      </c>
      <c r="N30122">
        <v>17</v>
      </c>
    </row>
    <row r="30123" spans="1:14" x14ac:dyDescent="0.3">
      <c r="A30123" s="1" t="s">
        <v>37</v>
      </c>
      <c r="B30123" s="1" t="s">
        <v>1156</v>
      </c>
      <c r="C30123" t="s">
        <v>510</v>
      </c>
      <c r="D30123">
        <v>0</v>
      </c>
      <c r="E30123">
        <v>8</v>
      </c>
      <c r="F30123">
        <v>29</v>
      </c>
      <c r="G30123">
        <v>21</v>
      </c>
      <c r="H30123">
        <v>16</v>
      </c>
      <c r="I30123">
        <v>22</v>
      </c>
      <c r="J30123">
        <v>13</v>
      </c>
      <c r="K30123">
        <v>22</v>
      </c>
      <c r="L30123">
        <v>17</v>
      </c>
      <c r="M30123">
        <v>17</v>
      </c>
      <c r="N30123">
        <v>17</v>
      </c>
    </row>
    <row r="30124" spans="1:14" x14ac:dyDescent="0.3">
      <c r="A30124" s="1" t="s">
        <v>37</v>
      </c>
      <c r="B30124" s="1" t="s">
        <v>516</v>
      </c>
      <c r="C30124" t="s">
        <v>443</v>
      </c>
      <c r="D30124">
        <v>0</v>
      </c>
      <c r="E30124">
        <v>5</v>
      </c>
      <c r="F30124">
        <v>0</v>
      </c>
      <c r="G30124">
        <v>3</v>
      </c>
      <c r="H30124">
        <v>3</v>
      </c>
      <c r="I30124">
        <v>4</v>
      </c>
      <c r="J30124">
        <v>17</v>
      </c>
      <c r="K30124">
        <v>13</v>
      </c>
      <c r="L30124">
        <v>12</v>
      </c>
      <c r="M30124">
        <v>19</v>
      </c>
      <c r="N30124">
        <v>17</v>
      </c>
    </row>
    <row r="30125" spans="1:14" x14ac:dyDescent="0.3">
      <c r="A30125" s="1" t="s">
        <v>37</v>
      </c>
      <c r="B30125" s="1" t="s">
        <v>828</v>
      </c>
      <c r="C30125" t="s">
        <v>277</v>
      </c>
      <c r="D30125">
        <v>0</v>
      </c>
      <c r="E30125">
        <v>6</v>
      </c>
      <c r="F30125">
        <v>9</v>
      </c>
      <c r="G30125">
        <v>9</v>
      </c>
      <c r="H30125">
        <v>7</v>
      </c>
      <c r="I30125">
        <v>18</v>
      </c>
      <c r="J30125">
        <v>14</v>
      </c>
      <c r="K30125">
        <v>25</v>
      </c>
      <c r="L30125">
        <v>27</v>
      </c>
      <c r="M30125">
        <v>19</v>
      </c>
      <c r="N30125">
        <v>17</v>
      </c>
    </row>
    <row r="30126" spans="1:14" x14ac:dyDescent="0.3">
      <c r="A30126" s="1" t="s">
        <v>37</v>
      </c>
      <c r="B30126" s="1" t="s">
        <v>222</v>
      </c>
      <c r="C30126" t="s">
        <v>443</v>
      </c>
      <c r="D30126">
        <v>0</v>
      </c>
      <c r="E30126">
        <v>0</v>
      </c>
      <c r="F30126">
        <v>1</v>
      </c>
      <c r="G30126">
        <v>5</v>
      </c>
      <c r="H30126">
        <v>2</v>
      </c>
      <c r="I30126">
        <v>10</v>
      </c>
      <c r="J30126">
        <v>24</v>
      </c>
      <c r="K30126">
        <v>27</v>
      </c>
      <c r="L30126">
        <v>21</v>
      </c>
      <c r="M30126">
        <v>21</v>
      </c>
      <c r="N30126">
        <v>17</v>
      </c>
    </row>
    <row r="30127" spans="1:14" x14ac:dyDescent="0.3">
      <c r="A30127" s="1" t="s">
        <v>37</v>
      </c>
      <c r="B30127" s="1" t="s">
        <v>1163</v>
      </c>
      <c r="C30127" t="s">
        <v>40</v>
      </c>
      <c r="D30127">
        <v>0</v>
      </c>
      <c r="E30127">
        <v>0</v>
      </c>
      <c r="F30127">
        <v>0</v>
      </c>
      <c r="G30127">
        <v>0</v>
      </c>
      <c r="H30127">
        <v>0</v>
      </c>
      <c r="I30127">
        <v>33</v>
      </c>
      <c r="J30127">
        <v>22</v>
      </c>
      <c r="K30127">
        <v>25</v>
      </c>
      <c r="L30127">
        <v>24</v>
      </c>
      <c r="M30127">
        <v>22</v>
      </c>
      <c r="N30127">
        <v>17</v>
      </c>
    </row>
    <row r="30128" spans="1:14" x14ac:dyDescent="0.3">
      <c r="A30128" s="1" t="s">
        <v>25</v>
      </c>
      <c r="B30128" s="1" t="s">
        <v>845</v>
      </c>
      <c r="C30128" t="s">
        <v>476</v>
      </c>
      <c r="D30128">
        <v>0</v>
      </c>
      <c r="E30128">
        <v>0</v>
      </c>
      <c r="F30128">
        <v>2</v>
      </c>
      <c r="G30128">
        <v>61</v>
      </c>
      <c r="H30128">
        <v>47</v>
      </c>
      <c r="I30128">
        <v>36</v>
      </c>
      <c r="J30128">
        <v>24</v>
      </c>
      <c r="K30128">
        <v>21</v>
      </c>
      <c r="L30128">
        <v>29</v>
      </c>
      <c r="M30128">
        <v>22</v>
      </c>
      <c r="N30128">
        <v>17</v>
      </c>
    </row>
    <row r="30129" spans="1:14" x14ac:dyDescent="0.3">
      <c r="A30129" s="1" t="s">
        <v>23</v>
      </c>
      <c r="B30129" s="1" t="s">
        <v>1187</v>
      </c>
      <c r="C30129" t="s">
        <v>199</v>
      </c>
      <c r="D30129">
        <v>0</v>
      </c>
      <c r="E30129">
        <v>9</v>
      </c>
      <c r="F30129">
        <v>8</v>
      </c>
      <c r="G30129">
        <v>12</v>
      </c>
      <c r="H30129">
        <v>9</v>
      </c>
      <c r="I30129">
        <v>10</v>
      </c>
      <c r="J30129">
        <v>12</v>
      </c>
      <c r="K30129">
        <v>14</v>
      </c>
      <c r="L30129">
        <v>13</v>
      </c>
      <c r="M30129">
        <v>29</v>
      </c>
      <c r="N30129">
        <v>17</v>
      </c>
    </row>
    <row r="30130" spans="1:14" x14ac:dyDescent="0.3">
      <c r="A30130" s="1" t="s">
        <v>45</v>
      </c>
      <c r="B30130" s="1" t="s">
        <v>1181</v>
      </c>
      <c r="C30130" t="s">
        <v>443</v>
      </c>
      <c r="D30130">
        <v>0</v>
      </c>
      <c r="E30130">
        <v>0</v>
      </c>
      <c r="F30130">
        <v>0</v>
      </c>
      <c r="G30130">
        <v>0</v>
      </c>
      <c r="H30130">
        <v>0</v>
      </c>
      <c r="I30130">
        <v>0</v>
      </c>
      <c r="J30130">
        <v>0</v>
      </c>
      <c r="K30130">
        <v>0</v>
      </c>
      <c r="L30130">
        <v>0</v>
      </c>
      <c r="M30130">
        <v>0</v>
      </c>
      <c r="N30130">
        <v>18</v>
      </c>
    </row>
    <row r="30131" spans="1:14" x14ac:dyDescent="0.3">
      <c r="A30131" s="1" t="s">
        <v>45</v>
      </c>
      <c r="B30131" s="1" t="s">
        <v>1182</v>
      </c>
      <c r="C30131" t="s">
        <v>249</v>
      </c>
      <c r="D30131">
        <v>0</v>
      </c>
      <c r="E30131">
        <v>0</v>
      </c>
      <c r="F30131">
        <v>0</v>
      </c>
      <c r="G30131">
        <v>0</v>
      </c>
      <c r="H30131">
        <v>0</v>
      </c>
      <c r="I30131">
        <v>0</v>
      </c>
      <c r="J30131">
        <v>0</v>
      </c>
      <c r="K30131">
        <v>0</v>
      </c>
      <c r="L30131">
        <v>0</v>
      </c>
      <c r="M30131">
        <v>0</v>
      </c>
      <c r="N30131">
        <v>18</v>
      </c>
    </row>
    <row r="30132" spans="1:14" x14ac:dyDescent="0.3">
      <c r="A30132" s="1" t="s">
        <v>17</v>
      </c>
      <c r="B30132" s="1" t="s">
        <v>648</v>
      </c>
      <c r="C30132" t="s">
        <v>1166</v>
      </c>
      <c r="D30132">
        <v>0</v>
      </c>
      <c r="E30132">
        <v>0</v>
      </c>
      <c r="F30132">
        <v>0</v>
      </c>
      <c r="G30132">
        <v>0</v>
      </c>
      <c r="H30132">
        <v>0</v>
      </c>
      <c r="I30132">
        <v>0</v>
      </c>
      <c r="J30132">
        <v>2</v>
      </c>
      <c r="K30132">
        <v>0</v>
      </c>
      <c r="L30132">
        <v>2</v>
      </c>
      <c r="M30132">
        <v>4</v>
      </c>
      <c r="N30132">
        <v>18</v>
      </c>
    </row>
    <row r="30133" spans="1:14" x14ac:dyDescent="0.3">
      <c r="A30133" s="1" t="s">
        <v>14</v>
      </c>
      <c r="B30133" s="1" t="s">
        <v>35</v>
      </c>
      <c r="C30133" t="s">
        <v>1166</v>
      </c>
      <c r="D30133">
        <v>0</v>
      </c>
      <c r="E30133">
        <v>0</v>
      </c>
      <c r="F30133">
        <v>0</v>
      </c>
      <c r="G30133">
        <v>0</v>
      </c>
      <c r="H30133">
        <v>0</v>
      </c>
      <c r="I30133">
        <v>0</v>
      </c>
      <c r="J30133">
        <v>92</v>
      </c>
      <c r="K30133">
        <v>19</v>
      </c>
      <c r="L30133">
        <v>7</v>
      </c>
      <c r="M30133">
        <v>4</v>
      </c>
      <c r="N30133">
        <v>18</v>
      </c>
    </row>
    <row r="30134" spans="1:14" x14ac:dyDescent="0.3">
      <c r="A30134" s="1" t="s">
        <v>45</v>
      </c>
      <c r="B30134" s="1" t="s">
        <v>681</v>
      </c>
      <c r="C30134" t="s">
        <v>476</v>
      </c>
      <c r="D30134">
        <v>0</v>
      </c>
      <c r="E30134">
        <v>1</v>
      </c>
      <c r="F30134">
        <v>5</v>
      </c>
      <c r="G30134">
        <v>8</v>
      </c>
      <c r="H30134">
        <v>14</v>
      </c>
      <c r="I30134">
        <v>12</v>
      </c>
      <c r="J30134">
        <v>10</v>
      </c>
      <c r="K30134">
        <v>8</v>
      </c>
      <c r="L30134">
        <v>12</v>
      </c>
      <c r="M30134">
        <v>7</v>
      </c>
      <c r="N30134">
        <v>18</v>
      </c>
    </row>
    <row r="30135" spans="1:14" x14ac:dyDescent="0.3">
      <c r="A30135" s="1" t="s">
        <v>17</v>
      </c>
      <c r="B30135" s="1" t="s">
        <v>1174</v>
      </c>
      <c r="C30135" t="s">
        <v>33</v>
      </c>
      <c r="D30135">
        <v>0</v>
      </c>
      <c r="E30135">
        <v>0</v>
      </c>
      <c r="F30135">
        <v>0</v>
      </c>
      <c r="G30135">
        <v>0</v>
      </c>
      <c r="H30135">
        <v>5</v>
      </c>
      <c r="I30135">
        <v>2</v>
      </c>
      <c r="J30135">
        <v>6</v>
      </c>
      <c r="K30135">
        <v>8</v>
      </c>
      <c r="L30135">
        <v>12</v>
      </c>
      <c r="M30135">
        <v>8</v>
      </c>
      <c r="N30135">
        <v>18</v>
      </c>
    </row>
    <row r="30136" spans="1:14" x14ac:dyDescent="0.3">
      <c r="A30136" s="1" t="s">
        <v>23</v>
      </c>
      <c r="B30136" s="1" t="s">
        <v>221</v>
      </c>
      <c r="C30136" t="s">
        <v>443</v>
      </c>
      <c r="D30136">
        <v>0</v>
      </c>
      <c r="E30136">
        <v>3</v>
      </c>
      <c r="F30136">
        <v>0</v>
      </c>
      <c r="G30136">
        <v>3</v>
      </c>
      <c r="H30136">
        <v>6</v>
      </c>
      <c r="I30136">
        <v>9</v>
      </c>
      <c r="J30136">
        <v>14</v>
      </c>
      <c r="K30136">
        <v>9</v>
      </c>
      <c r="L30136">
        <v>9</v>
      </c>
      <c r="M30136">
        <v>9</v>
      </c>
      <c r="N30136">
        <v>18</v>
      </c>
    </row>
    <row r="30137" spans="1:14" x14ac:dyDescent="0.3">
      <c r="A30137" s="1" t="s">
        <v>14</v>
      </c>
      <c r="B30137" s="1" t="s">
        <v>269</v>
      </c>
      <c r="C30137" t="s">
        <v>476</v>
      </c>
      <c r="D30137">
        <v>0</v>
      </c>
      <c r="E30137">
        <v>0</v>
      </c>
      <c r="F30137">
        <v>4</v>
      </c>
      <c r="G30137">
        <v>7</v>
      </c>
      <c r="H30137">
        <v>2</v>
      </c>
      <c r="I30137">
        <v>5</v>
      </c>
      <c r="J30137">
        <v>3</v>
      </c>
      <c r="K30137">
        <v>7</v>
      </c>
      <c r="L30137">
        <v>3</v>
      </c>
      <c r="M30137">
        <v>10</v>
      </c>
      <c r="N30137">
        <v>18</v>
      </c>
    </row>
    <row r="30138" spans="1:14" x14ac:dyDescent="0.3">
      <c r="A30138" s="1" t="s">
        <v>20</v>
      </c>
      <c r="B30138" s="1" t="s">
        <v>1164</v>
      </c>
      <c r="C30138" t="s">
        <v>351</v>
      </c>
      <c r="D30138">
        <v>0</v>
      </c>
      <c r="E30138">
        <v>0</v>
      </c>
      <c r="F30138">
        <v>0</v>
      </c>
      <c r="G30138">
        <v>0</v>
      </c>
      <c r="H30138">
        <v>0</v>
      </c>
      <c r="I30138">
        <v>0</v>
      </c>
      <c r="J30138">
        <v>11</v>
      </c>
      <c r="K30138">
        <v>11</v>
      </c>
      <c r="L30138">
        <v>26</v>
      </c>
      <c r="M30138">
        <v>10</v>
      </c>
      <c r="N30138">
        <v>18</v>
      </c>
    </row>
    <row r="30139" spans="1:14" x14ac:dyDescent="0.3">
      <c r="A30139" s="1" t="s">
        <v>37</v>
      </c>
      <c r="B30139" s="1" t="s">
        <v>419</v>
      </c>
      <c r="C30139" t="s">
        <v>476</v>
      </c>
      <c r="D30139">
        <v>0</v>
      </c>
      <c r="E30139">
        <v>0</v>
      </c>
      <c r="F30139">
        <v>0</v>
      </c>
      <c r="G30139">
        <v>7</v>
      </c>
      <c r="H30139">
        <v>7</v>
      </c>
      <c r="I30139">
        <v>8</v>
      </c>
      <c r="J30139">
        <v>3</v>
      </c>
      <c r="K30139">
        <v>5</v>
      </c>
      <c r="L30139">
        <v>9</v>
      </c>
      <c r="M30139">
        <v>11</v>
      </c>
      <c r="N30139">
        <v>18</v>
      </c>
    </row>
    <row r="30140" spans="1:14" x14ac:dyDescent="0.3">
      <c r="A30140" s="1" t="s">
        <v>45</v>
      </c>
      <c r="B30140" s="1" t="s">
        <v>616</v>
      </c>
      <c r="C30140" t="s">
        <v>476</v>
      </c>
      <c r="D30140">
        <v>0</v>
      </c>
      <c r="E30140">
        <v>1</v>
      </c>
      <c r="F30140">
        <v>3</v>
      </c>
      <c r="G30140">
        <v>6</v>
      </c>
      <c r="H30140">
        <v>2</v>
      </c>
      <c r="I30140">
        <v>9</v>
      </c>
      <c r="J30140">
        <v>6</v>
      </c>
      <c r="K30140">
        <v>3</v>
      </c>
      <c r="L30140">
        <v>7</v>
      </c>
      <c r="M30140">
        <v>12</v>
      </c>
      <c r="N30140">
        <v>18</v>
      </c>
    </row>
    <row r="30141" spans="1:14" x14ac:dyDescent="0.3">
      <c r="A30141" s="1" t="s">
        <v>45</v>
      </c>
      <c r="B30141" s="1" t="s">
        <v>1180</v>
      </c>
      <c r="C30141" t="s">
        <v>39</v>
      </c>
      <c r="D30141">
        <v>0</v>
      </c>
      <c r="E30141">
        <v>0</v>
      </c>
      <c r="F30141">
        <v>0</v>
      </c>
      <c r="G30141">
        <v>0</v>
      </c>
      <c r="H30141">
        <v>0</v>
      </c>
      <c r="I30141">
        <v>0</v>
      </c>
      <c r="J30141">
        <v>0</v>
      </c>
      <c r="K30141">
        <v>6</v>
      </c>
      <c r="L30141">
        <v>17</v>
      </c>
      <c r="M30141">
        <v>12</v>
      </c>
      <c r="N30141">
        <v>18</v>
      </c>
    </row>
    <row r="30142" spans="1:14" x14ac:dyDescent="0.3">
      <c r="A30142" s="1" t="s">
        <v>37</v>
      </c>
      <c r="B30142" s="1" t="s">
        <v>1157</v>
      </c>
      <c r="C30142" t="s">
        <v>443</v>
      </c>
      <c r="D30142">
        <v>0</v>
      </c>
      <c r="E30142">
        <v>0</v>
      </c>
      <c r="F30142">
        <v>0</v>
      </c>
      <c r="G30142">
        <v>0</v>
      </c>
      <c r="H30142">
        <v>0</v>
      </c>
      <c r="I30142">
        <v>0</v>
      </c>
      <c r="J30142">
        <v>0</v>
      </c>
      <c r="K30142">
        <v>0</v>
      </c>
      <c r="L30142">
        <v>3</v>
      </c>
      <c r="M30142">
        <v>13</v>
      </c>
      <c r="N30142">
        <v>18</v>
      </c>
    </row>
    <row r="30143" spans="1:14" x14ac:dyDescent="0.3">
      <c r="A30143" s="1" t="s">
        <v>37</v>
      </c>
      <c r="B30143" s="1" t="s">
        <v>52</v>
      </c>
      <c r="C30143" t="s">
        <v>476</v>
      </c>
      <c r="D30143">
        <v>0</v>
      </c>
      <c r="E30143">
        <v>4</v>
      </c>
      <c r="F30143">
        <v>33</v>
      </c>
      <c r="G30143">
        <v>26</v>
      </c>
      <c r="H30143">
        <v>29</v>
      </c>
      <c r="I30143">
        <v>16</v>
      </c>
      <c r="J30143">
        <v>9</v>
      </c>
      <c r="K30143">
        <v>6</v>
      </c>
      <c r="L30143">
        <v>12</v>
      </c>
      <c r="M30143">
        <v>13</v>
      </c>
      <c r="N30143">
        <v>18</v>
      </c>
    </row>
    <row r="30144" spans="1:14" x14ac:dyDescent="0.3">
      <c r="A30144" s="1" t="s">
        <v>66</v>
      </c>
      <c r="B30144" s="1" t="s">
        <v>1189</v>
      </c>
      <c r="C30144" t="s">
        <v>510</v>
      </c>
      <c r="D30144">
        <v>0</v>
      </c>
      <c r="E30144">
        <v>0</v>
      </c>
      <c r="F30144">
        <v>0</v>
      </c>
      <c r="G30144">
        <v>17</v>
      </c>
      <c r="H30144">
        <v>18</v>
      </c>
      <c r="I30144">
        <v>16</v>
      </c>
      <c r="J30144">
        <v>16</v>
      </c>
      <c r="K30144">
        <v>14</v>
      </c>
      <c r="L30144">
        <v>12</v>
      </c>
      <c r="M30144">
        <v>15</v>
      </c>
      <c r="N30144">
        <v>18</v>
      </c>
    </row>
    <row r="30145" spans="1:14" x14ac:dyDescent="0.3">
      <c r="A30145" s="1" t="s">
        <v>25</v>
      </c>
      <c r="B30145" s="1" t="s">
        <v>661</v>
      </c>
      <c r="C30145" t="s">
        <v>443</v>
      </c>
      <c r="D30145">
        <v>0</v>
      </c>
      <c r="E30145">
        <v>2</v>
      </c>
      <c r="F30145">
        <v>8</v>
      </c>
      <c r="G30145">
        <v>16</v>
      </c>
      <c r="H30145">
        <v>13</v>
      </c>
      <c r="I30145">
        <v>4</v>
      </c>
      <c r="J30145">
        <v>9</v>
      </c>
      <c r="K30145">
        <v>9</v>
      </c>
      <c r="L30145">
        <v>14</v>
      </c>
      <c r="M30145">
        <v>15</v>
      </c>
      <c r="N30145">
        <v>18</v>
      </c>
    </row>
    <row r="30146" spans="1:14" x14ac:dyDescent="0.3">
      <c r="A30146" s="1" t="s">
        <v>14</v>
      </c>
      <c r="B30146" s="1" t="s">
        <v>301</v>
      </c>
      <c r="C30146" t="s">
        <v>443</v>
      </c>
      <c r="D30146">
        <v>0</v>
      </c>
      <c r="E30146">
        <v>0</v>
      </c>
      <c r="F30146">
        <v>0</v>
      </c>
      <c r="G30146">
        <v>5</v>
      </c>
      <c r="H30146">
        <v>11</v>
      </c>
      <c r="I30146">
        <v>18</v>
      </c>
      <c r="J30146">
        <v>8</v>
      </c>
      <c r="K30146">
        <v>17</v>
      </c>
      <c r="L30146">
        <v>7</v>
      </c>
      <c r="M30146">
        <v>17</v>
      </c>
      <c r="N30146">
        <v>18</v>
      </c>
    </row>
    <row r="30147" spans="1:14" x14ac:dyDescent="0.3">
      <c r="A30147" s="1" t="s">
        <v>14</v>
      </c>
      <c r="B30147" s="1" t="s">
        <v>65</v>
      </c>
      <c r="C30147" t="s">
        <v>476</v>
      </c>
      <c r="D30147">
        <v>0</v>
      </c>
      <c r="E30147">
        <v>0</v>
      </c>
      <c r="F30147">
        <v>2</v>
      </c>
      <c r="G30147">
        <v>9</v>
      </c>
      <c r="H30147">
        <v>20</v>
      </c>
      <c r="I30147">
        <v>15</v>
      </c>
      <c r="J30147">
        <v>21</v>
      </c>
      <c r="K30147">
        <v>20</v>
      </c>
      <c r="L30147">
        <v>17</v>
      </c>
      <c r="M30147">
        <v>20</v>
      </c>
      <c r="N30147">
        <v>18</v>
      </c>
    </row>
    <row r="30148" spans="1:14" x14ac:dyDescent="0.3">
      <c r="A30148" s="1" t="s">
        <v>45</v>
      </c>
      <c r="B30148" s="1" t="s">
        <v>401</v>
      </c>
      <c r="C30148" t="s">
        <v>443</v>
      </c>
      <c r="D30148">
        <v>0</v>
      </c>
      <c r="E30148">
        <v>1</v>
      </c>
      <c r="F30148">
        <v>4</v>
      </c>
      <c r="G30148">
        <v>1</v>
      </c>
      <c r="H30148">
        <v>6</v>
      </c>
      <c r="I30148">
        <v>8</v>
      </c>
      <c r="J30148">
        <v>19</v>
      </c>
      <c r="K30148">
        <v>16</v>
      </c>
      <c r="L30148">
        <v>21</v>
      </c>
      <c r="M30148">
        <v>20</v>
      </c>
      <c r="N30148">
        <v>18</v>
      </c>
    </row>
    <row r="30149" spans="1:14" x14ac:dyDescent="0.3">
      <c r="A30149" s="1" t="s">
        <v>17</v>
      </c>
      <c r="B30149" s="1" t="s">
        <v>1168</v>
      </c>
      <c r="C30149" t="s">
        <v>40</v>
      </c>
      <c r="D30149">
        <v>0</v>
      </c>
      <c r="E30149">
        <v>0</v>
      </c>
      <c r="F30149">
        <v>31</v>
      </c>
      <c r="G30149">
        <v>28</v>
      </c>
      <c r="H30149">
        <v>32</v>
      </c>
      <c r="I30149">
        <v>33</v>
      </c>
      <c r="J30149">
        <v>28</v>
      </c>
      <c r="K30149">
        <v>30</v>
      </c>
      <c r="L30149">
        <v>24</v>
      </c>
      <c r="M30149">
        <v>21</v>
      </c>
      <c r="N30149">
        <v>18</v>
      </c>
    </row>
    <row r="30150" spans="1:14" x14ac:dyDescent="0.3">
      <c r="A30150" s="1" t="s">
        <v>37</v>
      </c>
      <c r="B30150" s="1" t="s">
        <v>399</v>
      </c>
      <c r="C30150" t="s">
        <v>443</v>
      </c>
      <c r="D30150">
        <v>0</v>
      </c>
      <c r="E30150">
        <v>0</v>
      </c>
      <c r="F30150">
        <v>0</v>
      </c>
      <c r="G30150">
        <v>6</v>
      </c>
      <c r="H30150">
        <v>9</v>
      </c>
      <c r="I30150">
        <v>12</v>
      </c>
      <c r="J30150">
        <v>11</v>
      </c>
      <c r="K30150">
        <v>22</v>
      </c>
      <c r="L30150">
        <v>14</v>
      </c>
      <c r="M30150">
        <v>22</v>
      </c>
      <c r="N30150">
        <v>18</v>
      </c>
    </row>
    <row r="30151" spans="1:14" x14ac:dyDescent="0.3">
      <c r="A30151" s="1" t="s">
        <v>23</v>
      </c>
      <c r="B30151" s="1" t="s">
        <v>531</v>
      </c>
      <c r="C30151" t="s">
        <v>443</v>
      </c>
      <c r="D30151">
        <v>0</v>
      </c>
      <c r="E30151">
        <v>3</v>
      </c>
      <c r="F30151">
        <v>4</v>
      </c>
      <c r="G30151">
        <v>0</v>
      </c>
      <c r="H30151">
        <v>6</v>
      </c>
      <c r="I30151">
        <v>6</v>
      </c>
      <c r="J30151">
        <v>11</v>
      </c>
      <c r="K30151">
        <v>7</v>
      </c>
      <c r="L30151">
        <v>18</v>
      </c>
      <c r="M30151">
        <v>25</v>
      </c>
      <c r="N30151">
        <v>18</v>
      </c>
    </row>
    <row r="30152" spans="1:14" x14ac:dyDescent="0.3">
      <c r="A30152" s="1" t="s">
        <v>66</v>
      </c>
      <c r="B30152" s="1" t="s">
        <v>1188</v>
      </c>
      <c r="C30152" t="s">
        <v>249</v>
      </c>
      <c r="D30152">
        <v>0</v>
      </c>
      <c r="E30152">
        <v>0</v>
      </c>
      <c r="F30152">
        <v>0</v>
      </c>
      <c r="G30152">
        <v>0</v>
      </c>
      <c r="H30152">
        <v>35</v>
      </c>
      <c r="I30152">
        <v>47</v>
      </c>
      <c r="J30152">
        <v>39</v>
      </c>
      <c r="K30152">
        <v>34</v>
      </c>
      <c r="L30152">
        <v>24</v>
      </c>
      <c r="M30152">
        <v>25</v>
      </c>
      <c r="N30152">
        <v>18</v>
      </c>
    </row>
    <row r="30153" spans="1:14" x14ac:dyDescent="0.3">
      <c r="A30153" s="1" t="s">
        <v>66</v>
      </c>
      <c r="B30153" s="1" t="s">
        <v>1189</v>
      </c>
      <c r="C30153" t="s">
        <v>199</v>
      </c>
      <c r="D30153">
        <v>0</v>
      </c>
      <c r="E30153">
        <v>0</v>
      </c>
      <c r="F30153">
        <v>0</v>
      </c>
      <c r="G30153">
        <v>26</v>
      </c>
      <c r="H30153">
        <v>20</v>
      </c>
      <c r="I30153">
        <v>21</v>
      </c>
      <c r="J30153">
        <v>29</v>
      </c>
      <c r="K30153">
        <v>31</v>
      </c>
      <c r="L30153">
        <v>32</v>
      </c>
      <c r="M30153">
        <v>27</v>
      </c>
      <c r="N30153">
        <v>18</v>
      </c>
    </row>
    <row r="30154" spans="1:14" x14ac:dyDescent="0.3">
      <c r="A30154" s="1" t="s">
        <v>25</v>
      </c>
      <c r="B30154" s="1" t="s">
        <v>348</v>
      </c>
      <c r="C30154" t="s">
        <v>443</v>
      </c>
      <c r="D30154">
        <v>0</v>
      </c>
      <c r="E30154">
        <v>21</v>
      </c>
      <c r="F30154">
        <v>23</v>
      </c>
      <c r="G30154">
        <v>22</v>
      </c>
      <c r="H30154">
        <v>19</v>
      </c>
      <c r="I30154">
        <v>11</v>
      </c>
      <c r="J30154">
        <v>11</v>
      </c>
      <c r="K30154">
        <v>18</v>
      </c>
      <c r="L30154">
        <v>13</v>
      </c>
      <c r="M30154">
        <v>28</v>
      </c>
      <c r="N30154">
        <v>18</v>
      </c>
    </row>
    <row r="30155" spans="1:14" x14ac:dyDescent="0.3">
      <c r="A30155" s="1" t="s">
        <v>45</v>
      </c>
      <c r="B30155" s="1" t="s">
        <v>609</v>
      </c>
      <c r="C30155" t="s">
        <v>476</v>
      </c>
      <c r="D30155">
        <v>0</v>
      </c>
      <c r="E30155">
        <v>1</v>
      </c>
      <c r="F30155">
        <v>3</v>
      </c>
      <c r="G30155">
        <v>4</v>
      </c>
      <c r="H30155">
        <v>16</v>
      </c>
      <c r="I30155">
        <v>9</v>
      </c>
      <c r="J30155">
        <v>21</v>
      </c>
      <c r="K30155">
        <v>20</v>
      </c>
      <c r="L30155">
        <v>29</v>
      </c>
      <c r="M30155">
        <v>29</v>
      </c>
      <c r="N30155">
        <v>18</v>
      </c>
    </row>
    <row r="30156" spans="1:14" x14ac:dyDescent="0.3">
      <c r="A30156" s="1" t="s">
        <v>45</v>
      </c>
      <c r="B30156" s="1" t="s">
        <v>1182</v>
      </c>
      <c r="C30156" t="s">
        <v>40</v>
      </c>
      <c r="D30156">
        <v>0</v>
      </c>
      <c r="E30156">
        <v>0</v>
      </c>
      <c r="F30156">
        <v>0</v>
      </c>
      <c r="G30156">
        <v>0</v>
      </c>
      <c r="H30156">
        <v>0</v>
      </c>
      <c r="I30156">
        <v>0</v>
      </c>
      <c r="J30156">
        <v>0</v>
      </c>
      <c r="K30156">
        <v>0</v>
      </c>
      <c r="L30156">
        <v>0</v>
      </c>
      <c r="M30156">
        <v>0</v>
      </c>
      <c r="N30156">
        <v>19</v>
      </c>
    </row>
    <row r="30157" spans="1:14" x14ac:dyDescent="0.3">
      <c r="A30157" s="1" t="s">
        <v>17</v>
      </c>
      <c r="B30157" s="1" t="s">
        <v>1169</v>
      </c>
      <c r="C30157" t="s">
        <v>476</v>
      </c>
      <c r="D30157">
        <v>0</v>
      </c>
      <c r="E30157">
        <v>0</v>
      </c>
      <c r="F30157">
        <v>0</v>
      </c>
      <c r="G30157">
        <v>0</v>
      </c>
      <c r="H30157">
        <v>0</v>
      </c>
      <c r="I30157">
        <v>0</v>
      </c>
      <c r="J30157">
        <v>0</v>
      </c>
      <c r="K30157">
        <v>11</v>
      </c>
      <c r="L30157">
        <v>7</v>
      </c>
      <c r="M30157">
        <v>4</v>
      </c>
      <c r="N30157">
        <v>19</v>
      </c>
    </row>
    <row r="30158" spans="1:14" x14ac:dyDescent="0.3">
      <c r="A30158" s="1" t="s">
        <v>45</v>
      </c>
      <c r="B30158" s="1" t="s">
        <v>420</v>
      </c>
      <c r="C30158" t="s">
        <v>443</v>
      </c>
      <c r="D30158">
        <v>0</v>
      </c>
      <c r="E30158">
        <v>0</v>
      </c>
      <c r="F30158">
        <v>1</v>
      </c>
      <c r="G30158">
        <v>3</v>
      </c>
      <c r="H30158">
        <v>4</v>
      </c>
      <c r="I30158">
        <v>9</v>
      </c>
      <c r="J30158">
        <v>9</v>
      </c>
      <c r="K30158">
        <v>15</v>
      </c>
      <c r="L30158">
        <v>4</v>
      </c>
      <c r="M30158">
        <v>8</v>
      </c>
      <c r="N30158">
        <v>19</v>
      </c>
    </row>
    <row r="30159" spans="1:14" x14ac:dyDescent="0.3">
      <c r="A30159" s="1" t="s">
        <v>23</v>
      </c>
      <c r="B30159" s="1" t="s">
        <v>849</v>
      </c>
      <c r="C30159" t="s">
        <v>443</v>
      </c>
      <c r="D30159">
        <v>0</v>
      </c>
      <c r="E30159">
        <v>0</v>
      </c>
      <c r="F30159">
        <v>2</v>
      </c>
      <c r="G30159">
        <v>9</v>
      </c>
      <c r="H30159">
        <v>3</v>
      </c>
      <c r="I30159">
        <v>6</v>
      </c>
      <c r="J30159">
        <v>12</v>
      </c>
      <c r="K30159">
        <v>6</v>
      </c>
      <c r="L30159">
        <v>11</v>
      </c>
      <c r="M30159">
        <v>8</v>
      </c>
      <c r="N30159">
        <v>19</v>
      </c>
    </row>
    <row r="30160" spans="1:14" x14ac:dyDescent="0.3">
      <c r="A30160" s="1" t="s">
        <v>30</v>
      </c>
      <c r="B30160" s="1" t="s">
        <v>456</v>
      </c>
      <c r="C30160" t="s">
        <v>443</v>
      </c>
      <c r="D30160">
        <v>0</v>
      </c>
      <c r="E30160">
        <v>1</v>
      </c>
      <c r="F30160">
        <v>6</v>
      </c>
      <c r="G30160">
        <v>13</v>
      </c>
      <c r="H30160">
        <v>10</v>
      </c>
      <c r="I30160">
        <v>12</v>
      </c>
      <c r="J30160">
        <v>12</v>
      </c>
      <c r="K30160">
        <v>11</v>
      </c>
      <c r="L30160">
        <v>8</v>
      </c>
      <c r="M30160">
        <v>12</v>
      </c>
      <c r="N30160">
        <v>19</v>
      </c>
    </row>
    <row r="30161" spans="1:14" x14ac:dyDescent="0.3">
      <c r="A30161" s="1" t="s">
        <v>37</v>
      </c>
      <c r="B30161" s="1" t="s">
        <v>484</v>
      </c>
      <c r="C30161" t="s">
        <v>443</v>
      </c>
      <c r="D30161">
        <v>0</v>
      </c>
      <c r="E30161">
        <v>0</v>
      </c>
      <c r="F30161">
        <v>1</v>
      </c>
      <c r="G30161">
        <v>11</v>
      </c>
      <c r="H30161">
        <v>4</v>
      </c>
      <c r="I30161">
        <v>9</v>
      </c>
      <c r="J30161">
        <v>13</v>
      </c>
      <c r="K30161">
        <v>15</v>
      </c>
      <c r="L30161">
        <v>9</v>
      </c>
      <c r="M30161">
        <v>13</v>
      </c>
      <c r="N30161">
        <v>19</v>
      </c>
    </row>
    <row r="30162" spans="1:14" x14ac:dyDescent="0.3">
      <c r="A30162" s="1" t="s">
        <v>23</v>
      </c>
      <c r="B30162" s="1" t="s">
        <v>515</v>
      </c>
      <c r="C30162" t="s">
        <v>443</v>
      </c>
      <c r="D30162">
        <v>0</v>
      </c>
      <c r="E30162">
        <v>0</v>
      </c>
      <c r="F30162">
        <v>9</v>
      </c>
      <c r="G30162">
        <v>25</v>
      </c>
      <c r="H30162">
        <v>15</v>
      </c>
      <c r="I30162">
        <v>13</v>
      </c>
      <c r="J30162">
        <v>9</v>
      </c>
      <c r="K30162">
        <v>21</v>
      </c>
      <c r="L30162">
        <v>19</v>
      </c>
      <c r="M30162">
        <v>14</v>
      </c>
      <c r="N30162">
        <v>19</v>
      </c>
    </row>
    <row r="30163" spans="1:14" x14ac:dyDescent="0.3">
      <c r="A30163" s="1" t="s">
        <v>37</v>
      </c>
      <c r="B30163" s="1" t="s">
        <v>629</v>
      </c>
      <c r="C30163" t="s">
        <v>476</v>
      </c>
      <c r="D30163">
        <v>0</v>
      </c>
      <c r="E30163">
        <v>1</v>
      </c>
      <c r="F30163">
        <v>1</v>
      </c>
      <c r="G30163">
        <v>5</v>
      </c>
      <c r="H30163">
        <v>11</v>
      </c>
      <c r="I30163">
        <v>15</v>
      </c>
      <c r="J30163">
        <v>20</v>
      </c>
      <c r="K30163">
        <v>17</v>
      </c>
      <c r="L30163">
        <v>21</v>
      </c>
      <c r="M30163">
        <v>15</v>
      </c>
      <c r="N30163">
        <v>19</v>
      </c>
    </row>
    <row r="30164" spans="1:14" x14ac:dyDescent="0.3">
      <c r="A30164" s="1" t="s">
        <v>45</v>
      </c>
      <c r="B30164" s="1" t="s">
        <v>1184</v>
      </c>
      <c r="C30164" t="s">
        <v>387</v>
      </c>
      <c r="D30164">
        <v>0</v>
      </c>
      <c r="E30164">
        <v>0</v>
      </c>
      <c r="F30164">
        <v>0</v>
      </c>
      <c r="G30164">
        <v>0</v>
      </c>
      <c r="H30164">
        <v>0</v>
      </c>
      <c r="I30164">
        <v>0</v>
      </c>
      <c r="J30164">
        <v>0</v>
      </c>
      <c r="K30164">
        <v>14</v>
      </c>
      <c r="L30164">
        <v>11</v>
      </c>
      <c r="M30164">
        <v>17</v>
      </c>
      <c r="N30164">
        <v>19</v>
      </c>
    </row>
    <row r="30165" spans="1:14" x14ac:dyDescent="0.3">
      <c r="A30165" s="1" t="s">
        <v>14</v>
      </c>
      <c r="B30165" s="1" t="s">
        <v>91</v>
      </c>
      <c r="C30165" t="s">
        <v>443</v>
      </c>
      <c r="D30165">
        <v>0</v>
      </c>
      <c r="E30165">
        <v>1</v>
      </c>
      <c r="F30165">
        <v>2</v>
      </c>
      <c r="G30165">
        <v>10</v>
      </c>
      <c r="H30165">
        <v>14</v>
      </c>
      <c r="I30165">
        <v>7</v>
      </c>
      <c r="J30165">
        <v>6</v>
      </c>
      <c r="K30165">
        <v>10</v>
      </c>
      <c r="L30165">
        <v>12</v>
      </c>
      <c r="M30165">
        <v>17</v>
      </c>
      <c r="N30165">
        <v>19</v>
      </c>
    </row>
    <row r="30166" spans="1:14" x14ac:dyDescent="0.3">
      <c r="A30166" s="1" t="s">
        <v>30</v>
      </c>
      <c r="B30166" s="1" t="s">
        <v>424</v>
      </c>
      <c r="C30166" t="s">
        <v>476</v>
      </c>
      <c r="D30166">
        <v>0</v>
      </c>
      <c r="E30166">
        <v>1</v>
      </c>
      <c r="F30166">
        <v>2</v>
      </c>
      <c r="G30166">
        <v>9</v>
      </c>
      <c r="H30166">
        <v>10</v>
      </c>
      <c r="I30166">
        <v>20</v>
      </c>
      <c r="J30166">
        <v>23</v>
      </c>
      <c r="K30166">
        <v>20</v>
      </c>
      <c r="L30166">
        <v>30</v>
      </c>
      <c r="M30166">
        <v>17</v>
      </c>
      <c r="N30166">
        <v>19</v>
      </c>
    </row>
    <row r="30167" spans="1:14" x14ac:dyDescent="0.3">
      <c r="A30167" s="1" t="s">
        <v>37</v>
      </c>
      <c r="B30167" s="1" t="s">
        <v>1160</v>
      </c>
      <c r="C30167" t="s">
        <v>199</v>
      </c>
      <c r="D30167">
        <v>0</v>
      </c>
      <c r="E30167">
        <v>0</v>
      </c>
      <c r="F30167">
        <v>0</v>
      </c>
      <c r="G30167">
        <v>0</v>
      </c>
      <c r="H30167">
        <v>0</v>
      </c>
      <c r="I30167">
        <v>0</v>
      </c>
      <c r="J30167">
        <v>0</v>
      </c>
      <c r="K30167">
        <v>9</v>
      </c>
      <c r="L30167">
        <v>30</v>
      </c>
      <c r="M30167">
        <v>23</v>
      </c>
      <c r="N30167">
        <v>19</v>
      </c>
    </row>
    <row r="30168" spans="1:14" x14ac:dyDescent="0.3">
      <c r="A30168" s="1" t="s">
        <v>45</v>
      </c>
      <c r="B30168" s="1" t="s">
        <v>844</v>
      </c>
      <c r="C30168" t="s">
        <v>277</v>
      </c>
      <c r="D30168">
        <v>0</v>
      </c>
      <c r="E30168">
        <v>1</v>
      </c>
      <c r="F30168">
        <v>4</v>
      </c>
      <c r="G30168">
        <v>13</v>
      </c>
      <c r="H30168">
        <v>14</v>
      </c>
      <c r="I30168">
        <v>5</v>
      </c>
      <c r="J30168">
        <v>1</v>
      </c>
      <c r="K30168">
        <v>30</v>
      </c>
      <c r="L30168">
        <v>13</v>
      </c>
      <c r="M30168">
        <v>28</v>
      </c>
      <c r="N30168">
        <v>19</v>
      </c>
    </row>
    <row r="30169" spans="1:14" x14ac:dyDescent="0.3">
      <c r="A30169" s="1" t="s">
        <v>14</v>
      </c>
      <c r="B30169" s="1" t="s">
        <v>182</v>
      </c>
      <c r="C30169" t="s">
        <v>443</v>
      </c>
      <c r="D30169">
        <v>0</v>
      </c>
      <c r="E30169">
        <v>0</v>
      </c>
      <c r="F30169">
        <v>4</v>
      </c>
      <c r="G30169">
        <v>21</v>
      </c>
      <c r="H30169">
        <v>11</v>
      </c>
      <c r="I30169">
        <v>19</v>
      </c>
      <c r="J30169">
        <v>16</v>
      </c>
      <c r="K30169">
        <v>24</v>
      </c>
      <c r="L30169">
        <v>38</v>
      </c>
      <c r="M30169">
        <v>34</v>
      </c>
      <c r="N30169">
        <v>19</v>
      </c>
    </row>
    <row r="30170" spans="1:14" x14ac:dyDescent="0.3">
      <c r="A30170" s="1" t="s">
        <v>37</v>
      </c>
      <c r="B30170" s="1" t="s">
        <v>1156</v>
      </c>
      <c r="C30170" t="s">
        <v>72</v>
      </c>
      <c r="D30170">
        <v>0</v>
      </c>
      <c r="E30170">
        <v>8</v>
      </c>
      <c r="F30170">
        <v>50</v>
      </c>
      <c r="G30170">
        <v>53</v>
      </c>
      <c r="H30170">
        <v>80</v>
      </c>
      <c r="I30170">
        <v>44</v>
      </c>
      <c r="J30170">
        <v>28</v>
      </c>
      <c r="K30170">
        <v>32</v>
      </c>
      <c r="L30170">
        <v>44</v>
      </c>
      <c r="M30170">
        <v>43</v>
      </c>
      <c r="N30170">
        <v>19</v>
      </c>
    </row>
    <row r="30171" spans="1:14" x14ac:dyDescent="0.3">
      <c r="A30171" s="1" t="s">
        <v>23</v>
      </c>
      <c r="B30171" s="1" t="s">
        <v>504</v>
      </c>
      <c r="C30171" t="s">
        <v>443</v>
      </c>
      <c r="D30171">
        <v>0</v>
      </c>
      <c r="E30171">
        <v>3</v>
      </c>
      <c r="F30171">
        <v>5</v>
      </c>
      <c r="G30171">
        <v>9</v>
      </c>
      <c r="H30171">
        <v>5</v>
      </c>
      <c r="I30171">
        <v>5</v>
      </c>
      <c r="J30171">
        <v>13</v>
      </c>
      <c r="K30171">
        <v>22</v>
      </c>
      <c r="L30171">
        <v>10</v>
      </c>
      <c r="M30171">
        <v>4</v>
      </c>
      <c r="N30171">
        <v>20</v>
      </c>
    </row>
    <row r="30172" spans="1:14" x14ac:dyDescent="0.3">
      <c r="A30172" s="1" t="s">
        <v>37</v>
      </c>
      <c r="B30172" s="1" t="s">
        <v>991</v>
      </c>
      <c r="C30172" t="s">
        <v>61</v>
      </c>
      <c r="D30172">
        <v>0</v>
      </c>
      <c r="E30172">
        <v>4</v>
      </c>
      <c r="F30172">
        <v>6</v>
      </c>
      <c r="G30172">
        <v>9</v>
      </c>
      <c r="H30172">
        <v>5</v>
      </c>
      <c r="I30172">
        <v>14</v>
      </c>
      <c r="J30172">
        <v>13</v>
      </c>
      <c r="K30172">
        <v>19</v>
      </c>
      <c r="L30172">
        <v>19</v>
      </c>
      <c r="M30172">
        <v>8</v>
      </c>
      <c r="N30172">
        <v>20</v>
      </c>
    </row>
    <row r="30173" spans="1:14" x14ac:dyDescent="0.3">
      <c r="A30173" s="1" t="s">
        <v>25</v>
      </c>
      <c r="B30173" s="1" t="s">
        <v>628</v>
      </c>
      <c r="C30173" t="s">
        <v>78</v>
      </c>
      <c r="D30173">
        <v>0</v>
      </c>
      <c r="E30173">
        <v>0</v>
      </c>
      <c r="F30173">
        <v>0</v>
      </c>
      <c r="G30173">
        <v>0</v>
      </c>
      <c r="H30173">
        <v>0</v>
      </c>
      <c r="I30173">
        <v>0</v>
      </c>
      <c r="J30173">
        <v>0</v>
      </c>
      <c r="K30173">
        <v>0</v>
      </c>
      <c r="L30173">
        <v>0</v>
      </c>
      <c r="M30173">
        <v>9</v>
      </c>
      <c r="N30173">
        <v>20</v>
      </c>
    </row>
    <row r="30174" spans="1:14" x14ac:dyDescent="0.3">
      <c r="A30174" s="1" t="s">
        <v>37</v>
      </c>
      <c r="B30174" s="1" t="s">
        <v>1163</v>
      </c>
      <c r="C30174" t="s">
        <v>88</v>
      </c>
      <c r="D30174">
        <v>0</v>
      </c>
      <c r="E30174">
        <v>0</v>
      </c>
      <c r="F30174">
        <v>0</v>
      </c>
      <c r="G30174">
        <v>0</v>
      </c>
      <c r="H30174">
        <v>0</v>
      </c>
      <c r="I30174">
        <v>34</v>
      </c>
      <c r="J30174">
        <v>27</v>
      </c>
      <c r="K30174">
        <v>33</v>
      </c>
      <c r="L30174">
        <v>11</v>
      </c>
      <c r="M30174">
        <v>9</v>
      </c>
      <c r="N30174">
        <v>20</v>
      </c>
    </row>
    <row r="30175" spans="1:14" x14ac:dyDescent="0.3">
      <c r="A30175" s="1" t="s">
        <v>45</v>
      </c>
      <c r="B30175" s="1" t="s">
        <v>1183</v>
      </c>
      <c r="C30175" t="s">
        <v>443</v>
      </c>
      <c r="D30175">
        <v>0</v>
      </c>
      <c r="E30175">
        <v>0</v>
      </c>
      <c r="F30175">
        <v>0</v>
      </c>
      <c r="G30175">
        <v>0</v>
      </c>
      <c r="H30175">
        <v>0</v>
      </c>
      <c r="I30175">
        <v>0</v>
      </c>
      <c r="J30175">
        <v>0</v>
      </c>
      <c r="K30175">
        <v>0</v>
      </c>
      <c r="L30175">
        <v>14</v>
      </c>
      <c r="M30175">
        <v>13</v>
      </c>
      <c r="N30175">
        <v>20</v>
      </c>
    </row>
    <row r="30176" spans="1:14" x14ac:dyDescent="0.3">
      <c r="A30176" s="1" t="s">
        <v>45</v>
      </c>
      <c r="B30176" s="1" t="s">
        <v>1179</v>
      </c>
      <c r="C30176" t="s">
        <v>249</v>
      </c>
      <c r="D30176">
        <v>0</v>
      </c>
      <c r="E30176">
        <v>0</v>
      </c>
      <c r="F30176">
        <v>0</v>
      </c>
      <c r="G30176">
        <v>0</v>
      </c>
      <c r="H30176">
        <v>0</v>
      </c>
      <c r="I30176">
        <v>0</v>
      </c>
      <c r="J30176">
        <v>22</v>
      </c>
      <c r="K30176">
        <v>35</v>
      </c>
      <c r="L30176">
        <v>28</v>
      </c>
      <c r="M30176">
        <v>13</v>
      </c>
      <c r="N30176">
        <v>20</v>
      </c>
    </row>
    <row r="30177" spans="1:14" x14ac:dyDescent="0.3">
      <c r="A30177" s="1" t="s">
        <v>45</v>
      </c>
      <c r="B30177" s="1" t="s">
        <v>397</v>
      </c>
      <c r="C30177" t="s">
        <v>476</v>
      </c>
      <c r="D30177">
        <v>0</v>
      </c>
      <c r="E30177">
        <v>0</v>
      </c>
      <c r="F30177">
        <v>0</v>
      </c>
      <c r="G30177">
        <v>9</v>
      </c>
      <c r="H30177">
        <v>8</v>
      </c>
      <c r="I30177">
        <v>7</v>
      </c>
      <c r="J30177">
        <v>18</v>
      </c>
      <c r="K30177">
        <v>13</v>
      </c>
      <c r="L30177">
        <v>11</v>
      </c>
      <c r="M30177">
        <v>15</v>
      </c>
      <c r="N30177">
        <v>20</v>
      </c>
    </row>
    <row r="30178" spans="1:14" x14ac:dyDescent="0.3">
      <c r="A30178" s="1" t="s">
        <v>14</v>
      </c>
      <c r="B30178" s="1" t="s">
        <v>100</v>
      </c>
      <c r="C30178" t="s">
        <v>443</v>
      </c>
      <c r="D30178">
        <v>0</v>
      </c>
      <c r="E30178">
        <v>0</v>
      </c>
      <c r="F30178">
        <v>1</v>
      </c>
      <c r="G30178">
        <v>5</v>
      </c>
      <c r="H30178">
        <v>4</v>
      </c>
      <c r="I30178">
        <v>5</v>
      </c>
      <c r="J30178">
        <v>10</v>
      </c>
      <c r="K30178">
        <v>13</v>
      </c>
      <c r="L30178">
        <v>15</v>
      </c>
      <c r="M30178">
        <v>15</v>
      </c>
      <c r="N30178">
        <v>20</v>
      </c>
    </row>
    <row r="30179" spans="1:14" x14ac:dyDescent="0.3">
      <c r="A30179" s="1" t="s">
        <v>25</v>
      </c>
      <c r="B30179" s="1" t="s">
        <v>1178</v>
      </c>
      <c r="C30179" t="s">
        <v>249</v>
      </c>
      <c r="D30179">
        <v>0</v>
      </c>
      <c r="E30179">
        <v>6</v>
      </c>
      <c r="F30179">
        <v>19</v>
      </c>
      <c r="G30179">
        <v>27</v>
      </c>
      <c r="H30179">
        <v>15</v>
      </c>
      <c r="I30179">
        <v>15</v>
      </c>
      <c r="J30179">
        <v>16</v>
      </c>
      <c r="K30179">
        <v>17</v>
      </c>
      <c r="L30179">
        <v>16</v>
      </c>
      <c r="M30179">
        <v>15</v>
      </c>
      <c r="N30179">
        <v>20</v>
      </c>
    </row>
    <row r="30180" spans="1:14" x14ac:dyDescent="0.3">
      <c r="A30180" s="1" t="s">
        <v>30</v>
      </c>
      <c r="B30180" s="1" t="s">
        <v>414</v>
      </c>
      <c r="C30180" t="s">
        <v>443</v>
      </c>
      <c r="D30180">
        <v>0</v>
      </c>
      <c r="E30180">
        <v>0</v>
      </c>
      <c r="F30180">
        <v>2</v>
      </c>
      <c r="G30180">
        <v>15</v>
      </c>
      <c r="H30180">
        <v>8</v>
      </c>
      <c r="I30180">
        <v>11</v>
      </c>
      <c r="J30180">
        <v>15</v>
      </c>
      <c r="K30180">
        <v>25</v>
      </c>
      <c r="L30180">
        <v>18</v>
      </c>
      <c r="M30180">
        <v>16</v>
      </c>
      <c r="N30180">
        <v>20</v>
      </c>
    </row>
    <row r="30181" spans="1:14" x14ac:dyDescent="0.3">
      <c r="A30181" s="1" t="s">
        <v>45</v>
      </c>
      <c r="B30181" s="1" t="s">
        <v>542</v>
      </c>
      <c r="C30181" t="s">
        <v>443</v>
      </c>
      <c r="D30181">
        <v>0</v>
      </c>
      <c r="E30181">
        <v>1</v>
      </c>
      <c r="F30181">
        <v>2</v>
      </c>
      <c r="G30181">
        <v>0</v>
      </c>
      <c r="H30181">
        <v>7</v>
      </c>
      <c r="I30181">
        <v>2</v>
      </c>
      <c r="J30181">
        <v>9</v>
      </c>
      <c r="K30181">
        <v>13</v>
      </c>
      <c r="L30181">
        <v>21</v>
      </c>
      <c r="M30181">
        <v>17</v>
      </c>
      <c r="N30181">
        <v>20</v>
      </c>
    </row>
    <row r="30182" spans="1:14" x14ac:dyDescent="0.3">
      <c r="A30182" s="1" t="s">
        <v>45</v>
      </c>
      <c r="B30182" s="1" t="s">
        <v>1180</v>
      </c>
      <c r="C30182" t="s">
        <v>101</v>
      </c>
      <c r="D30182">
        <v>0</v>
      </c>
      <c r="E30182">
        <v>0</v>
      </c>
      <c r="F30182">
        <v>0</v>
      </c>
      <c r="G30182">
        <v>0</v>
      </c>
      <c r="H30182">
        <v>0</v>
      </c>
      <c r="I30182">
        <v>0</v>
      </c>
      <c r="J30182">
        <v>0</v>
      </c>
      <c r="K30182">
        <v>7</v>
      </c>
      <c r="L30182">
        <v>25</v>
      </c>
      <c r="M30182">
        <v>20</v>
      </c>
      <c r="N30182">
        <v>20</v>
      </c>
    </row>
    <row r="30183" spans="1:14" x14ac:dyDescent="0.3">
      <c r="A30183" s="1" t="s">
        <v>30</v>
      </c>
      <c r="B30183" s="1" t="s">
        <v>1185</v>
      </c>
      <c r="C30183" t="s">
        <v>387</v>
      </c>
      <c r="D30183">
        <v>0</v>
      </c>
      <c r="E30183">
        <v>0</v>
      </c>
      <c r="F30183">
        <v>0</v>
      </c>
      <c r="G30183">
        <v>0</v>
      </c>
      <c r="H30183">
        <v>0</v>
      </c>
      <c r="I30183">
        <v>0</v>
      </c>
      <c r="J30183">
        <v>26</v>
      </c>
      <c r="K30183">
        <v>11</v>
      </c>
      <c r="L30183">
        <v>3</v>
      </c>
      <c r="M30183">
        <v>21</v>
      </c>
      <c r="N30183">
        <v>20</v>
      </c>
    </row>
    <row r="30184" spans="1:14" x14ac:dyDescent="0.3">
      <c r="A30184" s="1" t="s">
        <v>23</v>
      </c>
      <c r="B30184" s="1" t="s">
        <v>579</v>
      </c>
      <c r="C30184" t="s">
        <v>443</v>
      </c>
      <c r="D30184">
        <v>0</v>
      </c>
      <c r="E30184">
        <v>0</v>
      </c>
      <c r="F30184">
        <v>3</v>
      </c>
      <c r="G30184">
        <v>4</v>
      </c>
      <c r="H30184">
        <v>8</v>
      </c>
      <c r="I30184">
        <v>15</v>
      </c>
      <c r="J30184">
        <v>4</v>
      </c>
      <c r="K30184">
        <v>29</v>
      </c>
      <c r="L30184">
        <v>23</v>
      </c>
      <c r="M30184">
        <v>23</v>
      </c>
      <c r="N30184">
        <v>20</v>
      </c>
    </row>
    <row r="30185" spans="1:14" x14ac:dyDescent="0.3">
      <c r="A30185" s="1" t="s">
        <v>14</v>
      </c>
      <c r="B30185" s="1" t="s">
        <v>214</v>
      </c>
      <c r="C30185" t="s">
        <v>443</v>
      </c>
      <c r="D30185">
        <v>0</v>
      </c>
      <c r="E30185">
        <v>0</v>
      </c>
      <c r="F30185">
        <v>14</v>
      </c>
      <c r="G30185">
        <v>22</v>
      </c>
      <c r="H30185">
        <v>11</v>
      </c>
      <c r="I30185">
        <v>11</v>
      </c>
      <c r="J30185">
        <v>9</v>
      </c>
      <c r="K30185">
        <v>19</v>
      </c>
      <c r="L30185">
        <v>25</v>
      </c>
      <c r="M30185">
        <v>23</v>
      </c>
      <c r="N30185">
        <v>20</v>
      </c>
    </row>
    <row r="30186" spans="1:14" x14ac:dyDescent="0.3">
      <c r="A30186" s="1" t="s">
        <v>20</v>
      </c>
      <c r="B30186" s="1" t="s">
        <v>1164</v>
      </c>
      <c r="C30186" t="s">
        <v>510</v>
      </c>
      <c r="D30186">
        <v>0</v>
      </c>
      <c r="E30186">
        <v>0</v>
      </c>
      <c r="F30186">
        <v>0</v>
      </c>
      <c r="G30186">
        <v>0</v>
      </c>
      <c r="H30186">
        <v>0</v>
      </c>
      <c r="I30186">
        <v>0</v>
      </c>
      <c r="J30186">
        <v>27</v>
      </c>
      <c r="K30186">
        <v>27</v>
      </c>
      <c r="L30186">
        <v>17</v>
      </c>
      <c r="M30186">
        <v>24</v>
      </c>
      <c r="N30186">
        <v>20</v>
      </c>
    </row>
    <row r="30187" spans="1:14" x14ac:dyDescent="0.3">
      <c r="A30187" s="1" t="s">
        <v>23</v>
      </c>
      <c r="B30187" s="1" t="s">
        <v>1186</v>
      </c>
      <c r="C30187" t="s">
        <v>72</v>
      </c>
      <c r="D30187">
        <v>0</v>
      </c>
      <c r="E30187">
        <v>0</v>
      </c>
      <c r="F30187">
        <v>0</v>
      </c>
      <c r="G30187">
        <v>0</v>
      </c>
      <c r="H30187">
        <v>0</v>
      </c>
      <c r="I30187">
        <v>0</v>
      </c>
      <c r="J30187">
        <v>10</v>
      </c>
      <c r="K30187">
        <v>37</v>
      </c>
      <c r="L30187">
        <v>34</v>
      </c>
      <c r="M30187">
        <v>25</v>
      </c>
      <c r="N30187">
        <v>20</v>
      </c>
    </row>
    <row r="30188" spans="1:14" x14ac:dyDescent="0.3">
      <c r="A30188" s="1" t="s">
        <v>45</v>
      </c>
      <c r="B30188" s="1" t="s">
        <v>1184</v>
      </c>
      <c r="C30188" t="s">
        <v>443</v>
      </c>
      <c r="D30188">
        <v>0</v>
      </c>
      <c r="E30188">
        <v>0</v>
      </c>
      <c r="F30188">
        <v>0</v>
      </c>
      <c r="G30188">
        <v>0</v>
      </c>
      <c r="H30188">
        <v>0</v>
      </c>
      <c r="I30188">
        <v>0</v>
      </c>
      <c r="J30188">
        <v>0</v>
      </c>
      <c r="K30188">
        <v>9</v>
      </c>
      <c r="L30188">
        <v>19</v>
      </c>
      <c r="M30188">
        <v>27</v>
      </c>
      <c r="N30188">
        <v>20</v>
      </c>
    </row>
    <row r="30189" spans="1:14" x14ac:dyDescent="0.3">
      <c r="A30189" s="1" t="s">
        <v>17</v>
      </c>
      <c r="B30189" s="1" t="s">
        <v>1170</v>
      </c>
      <c r="C30189" t="s">
        <v>936</v>
      </c>
      <c r="D30189">
        <v>0</v>
      </c>
      <c r="E30189">
        <v>31</v>
      </c>
      <c r="F30189">
        <v>63</v>
      </c>
      <c r="G30189">
        <v>36</v>
      </c>
      <c r="H30189">
        <v>35</v>
      </c>
      <c r="I30189">
        <v>33</v>
      </c>
      <c r="J30189">
        <v>30</v>
      </c>
      <c r="K30189">
        <v>37</v>
      </c>
      <c r="L30189">
        <v>28</v>
      </c>
      <c r="M30189">
        <v>31</v>
      </c>
      <c r="N30189">
        <v>20</v>
      </c>
    </row>
    <row r="30190" spans="1:14" x14ac:dyDescent="0.3">
      <c r="A30190" s="1" t="s">
        <v>45</v>
      </c>
      <c r="B30190" s="1" t="s">
        <v>1183</v>
      </c>
      <c r="C30190" t="s">
        <v>199</v>
      </c>
      <c r="D30190">
        <v>0</v>
      </c>
      <c r="E30190">
        <v>0</v>
      </c>
      <c r="F30190">
        <v>0</v>
      </c>
      <c r="G30190">
        <v>0</v>
      </c>
      <c r="H30190">
        <v>0</v>
      </c>
      <c r="I30190">
        <v>0</v>
      </c>
      <c r="J30190">
        <v>0</v>
      </c>
      <c r="K30190">
        <v>0</v>
      </c>
      <c r="L30190">
        <v>24</v>
      </c>
      <c r="M30190">
        <v>34</v>
      </c>
      <c r="N30190">
        <v>20</v>
      </c>
    </row>
    <row r="30191" spans="1:14" x14ac:dyDescent="0.3">
      <c r="A30191" s="1" t="s">
        <v>17</v>
      </c>
      <c r="B30191" s="1" t="s">
        <v>96</v>
      </c>
      <c r="C30191" t="s">
        <v>1166</v>
      </c>
      <c r="D30191">
        <v>0</v>
      </c>
      <c r="E30191">
        <v>0</v>
      </c>
      <c r="F30191">
        <v>0</v>
      </c>
      <c r="G30191">
        <v>0</v>
      </c>
      <c r="H30191">
        <v>0</v>
      </c>
      <c r="I30191">
        <v>0</v>
      </c>
      <c r="J30191">
        <v>2</v>
      </c>
      <c r="K30191">
        <v>137</v>
      </c>
      <c r="L30191">
        <v>18</v>
      </c>
      <c r="M30191">
        <v>5</v>
      </c>
      <c r="N30191">
        <v>21</v>
      </c>
    </row>
    <row r="30192" spans="1:14" x14ac:dyDescent="0.3">
      <c r="A30192" s="1" t="s">
        <v>17</v>
      </c>
      <c r="B30192" s="1" t="s">
        <v>1174</v>
      </c>
      <c r="C30192" t="s">
        <v>1166</v>
      </c>
      <c r="D30192">
        <v>0</v>
      </c>
      <c r="E30192">
        <v>0</v>
      </c>
      <c r="F30192">
        <v>0</v>
      </c>
      <c r="G30192">
        <v>0</v>
      </c>
      <c r="H30192">
        <v>0</v>
      </c>
      <c r="I30192">
        <v>0</v>
      </c>
      <c r="J30192">
        <v>0</v>
      </c>
      <c r="K30192">
        <v>15</v>
      </c>
      <c r="L30192">
        <v>0</v>
      </c>
      <c r="M30192">
        <v>8</v>
      </c>
      <c r="N30192">
        <v>21</v>
      </c>
    </row>
    <row r="30193" spans="1:14" x14ac:dyDescent="0.3">
      <c r="A30193" s="1" t="s">
        <v>25</v>
      </c>
      <c r="B30193" s="1" t="s">
        <v>628</v>
      </c>
      <c r="C30193" t="s">
        <v>443</v>
      </c>
      <c r="D30193">
        <v>0</v>
      </c>
      <c r="E30193">
        <v>0</v>
      </c>
      <c r="F30193">
        <v>7</v>
      </c>
      <c r="G30193">
        <v>6</v>
      </c>
      <c r="H30193">
        <v>0</v>
      </c>
      <c r="I30193">
        <v>2</v>
      </c>
      <c r="J30193">
        <v>1</v>
      </c>
      <c r="K30193">
        <v>17</v>
      </c>
      <c r="L30193">
        <v>6</v>
      </c>
      <c r="M30193">
        <v>9</v>
      </c>
      <c r="N30193">
        <v>21</v>
      </c>
    </row>
    <row r="30194" spans="1:14" x14ac:dyDescent="0.3">
      <c r="A30194" s="1" t="s">
        <v>17</v>
      </c>
      <c r="B30194" s="1" t="s">
        <v>1169</v>
      </c>
      <c r="C30194" t="s">
        <v>387</v>
      </c>
      <c r="D30194">
        <v>0</v>
      </c>
      <c r="E30194">
        <v>0</v>
      </c>
      <c r="F30194">
        <v>0</v>
      </c>
      <c r="G30194">
        <v>0</v>
      </c>
      <c r="H30194">
        <v>0</v>
      </c>
      <c r="I30194">
        <v>0</v>
      </c>
      <c r="J30194">
        <v>0</v>
      </c>
      <c r="K30194">
        <v>2</v>
      </c>
      <c r="L30194">
        <v>7</v>
      </c>
      <c r="M30194">
        <v>12</v>
      </c>
      <c r="N30194">
        <v>21</v>
      </c>
    </row>
    <row r="30195" spans="1:14" x14ac:dyDescent="0.3">
      <c r="A30195" s="1" t="s">
        <v>23</v>
      </c>
      <c r="B30195" s="1" t="s">
        <v>695</v>
      </c>
      <c r="C30195" t="s">
        <v>443</v>
      </c>
      <c r="D30195">
        <v>0</v>
      </c>
      <c r="E30195">
        <v>4</v>
      </c>
      <c r="F30195">
        <v>1</v>
      </c>
      <c r="G30195">
        <v>5</v>
      </c>
      <c r="H30195">
        <v>7</v>
      </c>
      <c r="I30195">
        <v>19</v>
      </c>
      <c r="J30195">
        <v>29</v>
      </c>
      <c r="K30195">
        <v>13</v>
      </c>
      <c r="L30195">
        <v>15</v>
      </c>
      <c r="M30195">
        <v>18</v>
      </c>
      <c r="N30195">
        <v>21</v>
      </c>
    </row>
    <row r="30196" spans="1:14" x14ac:dyDescent="0.3">
      <c r="A30196" s="1" t="s">
        <v>25</v>
      </c>
      <c r="B30196" s="1" t="s">
        <v>1178</v>
      </c>
      <c r="C30196" t="s">
        <v>199</v>
      </c>
      <c r="D30196">
        <v>0</v>
      </c>
      <c r="E30196">
        <v>0</v>
      </c>
      <c r="F30196">
        <v>1</v>
      </c>
      <c r="G30196">
        <v>4</v>
      </c>
      <c r="H30196">
        <v>9</v>
      </c>
      <c r="I30196">
        <v>16</v>
      </c>
      <c r="J30196">
        <v>23</v>
      </c>
      <c r="K30196">
        <v>15</v>
      </c>
      <c r="L30196">
        <v>19</v>
      </c>
      <c r="M30196">
        <v>18</v>
      </c>
      <c r="N30196">
        <v>21</v>
      </c>
    </row>
    <row r="30197" spans="1:14" x14ac:dyDescent="0.3">
      <c r="A30197" s="1" t="s">
        <v>17</v>
      </c>
      <c r="B30197" s="1" t="s">
        <v>1167</v>
      </c>
      <c r="C30197" t="s">
        <v>627</v>
      </c>
      <c r="D30197">
        <v>0</v>
      </c>
      <c r="E30197">
        <v>0</v>
      </c>
      <c r="F30197">
        <v>0</v>
      </c>
      <c r="G30197">
        <v>0</v>
      </c>
      <c r="H30197">
        <v>0</v>
      </c>
      <c r="I30197">
        <v>14</v>
      </c>
      <c r="J30197">
        <v>29</v>
      </c>
      <c r="K30197">
        <v>29</v>
      </c>
      <c r="L30197">
        <v>23</v>
      </c>
      <c r="M30197">
        <v>18</v>
      </c>
      <c r="N30197">
        <v>21</v>
      </c>
    </row>
    <row r="30198" spans="1:14" x14ac:dyDescent="0.3">
      <c r="A30198" s="1" t="s">
        <v>45</v>
      </c>
      <c r="B30198" s="1" t="s">
        <v>1183</v>
      </c>
      <c r="C30198" t="s">
        <v>32</v>
      </c>
      <c r="D30198">
        <v>0</v>
      </c>
      <c r="E30198">
        <v>0</v>
      </c>
      <c r="F30198">
        <v>0</v>
      </c>
      <c r="G30198">
        <v>0</v>
      </c>
      <c r="H30198">
        <v>0</v>
      </c>
      <c r="I30198">
        <v>0</v>
      </c>
      <c r="J30198">
        <v>0</v>
      </c>
      <c r="K30198">
        <v>0</v>
      </c>
      <c r="L30198">
        <v>9</v>
      </c>
      <c r="M30198">
        <v>19</v>
      </c>
      <c r="N30198">
        <v>21</v>
      </c>
    </row>
    <row r="30199" spans="1:14" x14ac:dyDescent="0.3">
      <c r="A30199" s="1" t="s">
        <v>14</v>
      </c>
      <c r="B30199" s="1" t="s">
        <v>1192</v>
      </c>
      <c r="C30199" t="s">
        <v>476</v>
      </c>
      <c r="D30199">
        <v>0</v>
      </c>
      <c r="E30199">
        <v>0</v>
      </c>
      <c r="F30199">
        <v>0</v>
      </c>
      <c r="G30199">
        <v>8</v>
      </c>
      <c r="H30199">
        <v>17</v>
      </c>
      <c r="I30199">
        <v>5</v>
      </c>
      <c r="J30199">
        <v>8</v>
      </c>
      <c r="K30199">
        <v>6</v>
      </c>
      <c r="L30199">
        <v>16</v>
      </c>
      <c r="M30199">
        <v>20</v>
      </c>
      <c r="N30199">
        <v>21</v>
      </c>
    </row>
    <row r="30200" spans="1:14" x14ac:dyDescent="0.3">
      <c r="A30200" s="1" t="s">
        <v>17</v>
      </c>
      <c r="B30200" s="1" t="s">
        <v>1169</v>
      </c>
      <c r="C30200" t="s">
        <v>627</v>
      </c>
      <c r="D30200">
        <v>0</v>
      </c>
      <c r="E30200">
        <v>0</v>
      </c>
      <c r="F30200">
        <v>0</v>
      </c>
      <c r="G30200">
        <v>0</v>
      </c>
      <c r="H30200">
        <v>0</v>
      </c>
      <c r="I30200">
        <v>0</v>
      </c>
      <c r="J30200">
        <v>0</v>
      </c>
      <c r="K30200">
        <v>28</v>
      </c>
      <c r="L30200">
        <v>21</v>
      </c>
      <c r="M30200">
        <v>20</v>
      </c>
      <c r="N30200">
        <v>21</v>
      </c>
    </row>
    <row r="30201" spans="1:14" x14ac:dyDescent="0.3">
      <c r="A30201" s="1" t="s">
        <v>66</v>
      </c>
      <c r="B30201" s="1" t="s">
        <v>1189</v>
      </c>
      <c r="C30201" t="s">
        <v>78</v>
      </c>
      <c r="D30201">
        <v>0</v>
      </c>
      <c r="E30201">
        <v>0</v>
      </c>
      <c r="F30201">
        <v>0</v>
      </c>
      <c r="G30201">
        <v>11</v>
      </c>
      <c r="H30201">
        <v>67</v>
      </c>
      <c r="I30201">
        <v>114</v>
      </c>
      <c r="J30201">
        <v>40</v>
      </c>
      <c r="K30201">
        <v>31</v>
      </c>
      <c r="L30201">
        <v>52</v>
      </c>
      <c r="M30201">
        <v>20</v>
      </c>
      <c r="N30201">
        <v>21</v>
      </c>
    </row>
    <row r="30202" spans="1:14" x14ac:dyDescent="0.3">
      <c r="A30202" s="1" t="s">
        <v>14</v>
      </c>
      <c r="B30202" s="1" t="s">
        <v>671</v>
      </c>
      <c r="C30202" t="s">
        <v>39</v>
      </c>
      <c r="D30202">
        <v>0</v>
      </c>
      <c r="E30202">
        <v>4</v>
      </c>
      <c r="F30202">
        <v>7</v>
      </c>
      <c r="G30202">
        <v>5</v>
      </c>
      <c r="H30202">
        <v>11</v>
      </c>
      <c r="I30202">
        <v>14</v>
      </c>
      <c r="J30202">
        <v>16</v>
      </c>
      <c r="K30202">
        <v>16</v>
      </c>
      <c r="L30202">
        <v>21</v>
      </c>
      <c r="M30202">
        <v>21</v>
      </c>
      <c r="N30202">
        <v>21</v>
      </c>
    </row>
    <row r="30203" spans="1:14" x14ac:dyDescent="0.3">
      <c r="A30203" s="1" t="s">
        <v>20</v>
      </c>
      <c r="B30203" s="1" t="s">
        <v>225</v>
      </c>
      <c r="C30203" t="s">
        <v>443</v>
      </c>
      <c r="D30203">
        <v>0</v>
      </c>
      <c r="E30203">
        <v>0</v>
      </c>
      <c r="F30203">
        <v>6</v>
      </c>
      <c r="G30203">
        <v>17</v>
      </c>
      <c r="H30203">
        <v>14</v>
      </c>
      <c r="I30203">
        <v>30</v>
      </c>
      <c r="J30203">
        <v>27</v>
      </c>
      <c r="K30203">
        <v>54</v>
      </c>
      <c r="L30203">
        <v>28</v>
      </c>
      <c r="M30203">
        <v>23</v>
      </c>
      <c r="N30203">
        <v>21</v>
      </c>
    </row>
    <row r="30204" spans="1:14" x14ac:dyDescent="0.3">
      <c r="A30204" s="1" t="s">
        <v>37</v>
      </c>
      <c r="B30204" s="1" t="s">
        <v>458</v>
      </c>
      <c r="C30204" t="s">
        <v>443</v>
      </c>
      <c r="D30204">
        <v>0</v>
      </c>
      <c r="E30204">
        <v>0</v>
      </c>
      <c r="F30204">
        <v>2</v>
      </c>
      <c r="G30204">
        <v>4</v>
      </c>
      <c r="H30204">
        <v>11</v>
      </c>
      <c r="I30204">
        <v>6</v>
      </c>
      <c r="J30204">
        <v>4</v>
      </c>
      <c r="K30204">
        <v>11</v>
      </c>
      <c r="L30204">
        <v>21</v>
      </c>
      <c r="M30204">
        <v>25</v>
      </c>
      <c r="N30204">
        <v>21</v>
      </c>
    </row>
    <row r="30205" spans="1:14" x14ac:dyDescent="0.3">
      <c r="A30205" s="1" t="s">
        <v>37</v>
      </c>
      <c r="B30205" s="1" t="s">
        <v>1157</v>
      </c>
      <c r="C30205" t="s">
        <v>510</v>
      </c>
      <c r="D30205">
        <v>0</v>
      </c>
      <c r="E30205">
        <v>0</v>
      </c>
      <c r="F30205">
        <v>0</v>
      </c>
      <c r="G30205">
        <v>0</v>
      </c>
      <c r="H30205">
        <v>0</v>
      </c>
      <c r="I30205">
        <v>0</v>
      </c>
      <c r="J30205">
        <v>0</v>
      </c>
      <c r="K30205">
        <v>0</v>
      </c>
      <c r="L30205">
        <v>5</v>
      </c>
      <c r="M30205">
        <v>26</v>
      </c>
      <c r="N30205">
        <v>21</v>
      </c>
    </row>
    <row r="30206" spans="1:14" x14ac:dyDescent="0.3">
      <c r="A30206" s="1" t="s">
        <v>14</v>
      </c>
      <c r="B30206" s="1" t="s">
        <v>170</v>
      </c>
      <c r="C30206" t="s">
        <v>443</v>
      </c>
      <c r="D30206">
        <v>0</v>
      </c>
      <c r="E30206">
        <v>0</v>
      </c>
      <c r="F30206">
        <v>8</v>
      </c>
      <c r="G30206">
        <v>22</v>
      </c>
      <c r="H30206">
        <v>14</v>
      </c>
      <c r="I30206">
        <v>6</v>
      </c>
      <c r="J30206">
        <v>9</v>
      </c>
      <c r="K30206">
        <v>27</v>
      </c>
      <c r="L30206">
        <v>27</v>
      </c>
      <c r="M30206">
        <v>39</v>
      </c>
      <c r="N30206">
        <v>21</v>
      </c>
    </row>
    <row r="30207" spans="1:14" x14ac:dyDescent="0.3">
      <c r="A30207" s="1" t="s">
        <v>45</v>
      </c>
      <c r="B30207" s="1" t="s">
        <v>1182</v>
      </c>
      <c r="C30207" t="s">
        <v>199</v>
      </c>
      <c r="D30207">
        <v>0</v>
      </c>
      <c r="E30207">
        <v>0</v>
      </c>
      <c r="F30207">
        <v>0</v>
      </c>
      <c r="G30207">
        <v>0</v>
      </c>
      <c r="H30207">
        <v>0</v>
      </c>
      <c r="I30207">
        <v>0</v>
      </c>
      <c r="J30207">
        <v>0</v>
      </c>
      <c r="K30207">
        <v>0</v>
      </c>
      <c r="L30207">
        <v>0</v>
      </c>
      <c r="M30207">
        <v>0</v>
      </c>
      <c r="N30207">
        <v>22</v>
      </c>
    </row>
    <row r="30208" spans="1:14" x14ac:dyDescent="0.3">
      <c r="A30208" s="1" t="s">
        <v>37</v>
      </c>
      <c r="B30208" s="1" t="s">
        <v>161</v>
      </c>
      <c r="C30208" t="s">
        <v>476</v>
      </c>
      <c r="D30208">
        <v>0</v>
      </c>
      <c r="E30208">
        <v>7</v>
      </c>
      <c r="F30208">
        <v>6</v>
      </c>
      <c r="G30208">
        <v>4</v>
      </c>
      <c r="H30208">
        <v>15</v>
      </c>
      <c r="I30208">
        <v>5</v>
      </c>
      <c r="J30208">
        <v>11</v>
      </c>
      <c r="K30208">
        <v>7</v>
      </c>
      <c r="L30208">
        <v>8</v>
      </c>
      <c r="M30208">
        <v>6</v>
      </c>
      <c r="N30208">
        <v>22</v>
      </c>
    </row>
    <row r="30209" spans="1:14" x14ac:dyDescent="0.3">
      <c r="A30209" s="1" t="s">
        <v>30</v>
      </c>
      <c r="B30209" s="1" t="s">
        <v>1185</v>
      </c>
      <c r="C30209" t="s">
        <v>42</v>
      </c>
      <c r="D30209">
        <v>0</v>
      </c>
      <c r="E30209">
        <v>0</v>
      </c>
      <c r="F30209">
        <v>0</v>
      </c>
      <c r="G30209">
        <v>0</v>
      </c>
      <c r="H30209">
        <v>0</v>
      </c>
      <c r="I30209">
        <v>0</v>
      </c>
      <c r="J30209">
        <v>5</v>
      </c>
      <c r="K30209">
        <v>7</v>
      </c>
      <c r="L30209">
        <v>6</v>
      </c>
      <c r="M30209">
        <v>7</v>
      </c>
      <c r="N30209">
        <v>22</v>
      </c>
    </row>
    <row r="30210" spans="1:14" x14ac:dyDescent="0.3">
      <c r="A30210" s="1" t="s">
        <v>37</v>
      </c>
      <c r="B30210" s="1" t="s">
        <v>994</v>
      </c>
      <c r="C30210" t="s">
        <v>199</v>
      </c>
      <c r="D30210">
        <v>0</v>
      </c>
      <c r="E30210">
        <v>0</v>
      </c>
      <c r="F30210">
        <v>2</v>
      </c>
      <c r="G30210">
        <v>5</v>
      </c>
      <c r="H30210">
        <v>1</v>
      </c>
      <c r="I30210">
        <v>1</v>
      </c>
      <c r="J30210">
        <v>7</v>
      </c>
      <c r="K30210">
        <v>6</v>
      </c>
      <c r="L30210">
        <v>11</v>
      </c>
      <c r="M30210">
        <v>8</v>
      </c>
      <c r="N30210">
        <v>22</v>
      </c>
    </row>
    <row r="30211" spans="1:14" x14ac:dyDescent="0.3">
      <c r="A30211" s="1" t="s">
        <v>20</v>
      </c>
      <c r="B30211" s="1" t="s">
        <v>253</v>
      </c>
      <c r="C30211" t="s">
        <v>476</v>
      </c>
      <c r="D30211">
        <v>0</v>
      </c>
      <c r="E30211">
        <v>0</v>
      </c>
      <c r="F30211">
        <v>3</v>
      </c>
      <c r="G30211">
        <v>2</v>
      </c>
      <c r="H30211">
        <v>12</v>
      </c>
      <c r="I30211">
        <v>28</v>
      </c>
      <c r="J30211">
        <v>18</v>
      </c>
      <c r="K30211">
        <v>18</v>
      </c>
      <c r="L30211">
        <v>20</v>
      </c>
      <c r="M30211">
        <v>10</v>
      </c>
      <c r="N30211">
        <v>22</v>
      </c>
    </row>
    <row r="30212" spans="1:14" x14ac:dyDescent="0.3">
      <c r="A30212" s="1" t="s">
        <v>37</v>
      </c>
      <c r="B30212" s="1" t="s">
        <v>518</v>
      </c>
      <c r="C30212" t="s">
        <v>476</v>
      </c>
      <c r="D30212">
        <v>0</v>
      </c>
      <c r="E30212">
        <v>0</v>
      </c>
      <c r="F30212">
        <v>0</v>
      </c>
      <c r="G30212">
        <v>13</v>
      </c>
      <c r="H30212">
        <v>16</v>
      </c>
      <c r="I30212">
        <v>18</v>
      </c>
      <c r="J30212">
        <v>15</v>
      </c>
      <c r="K30212">
        <v>13</v>
      </c>
      <c r="L30212">
        <v>28</v>
      </c>
      <c r="M30212">
        <v>16</v>
      </c>
      <c r="N30212">
        <v>22</v>
      </c>
    </row>
    <row r="30213" spans="1:14" x14ac:dyDescent="0.3">
      <c r="A30213" s="1" t="s">
        <v>17</v>
      </c>
      <c r="B30213" s="1" t="s">
        <v>1167</v>
      </c>
      <c r="C30213" t="s">
        <v>936</v>
      </c>
      <c r="D30213">
        <v>0</v>
      </c>
      <c r="E30213">
        <v>0</v>
      </c>
      <c r="F30213">
        <v>0</v>
      </c>
      <c r="G30213">
        <v>0</v>
      </c>
      <c r="H30213">
        <v>0</v>
      </c>
      <c r="I30213">
        <v>5</v>
      </c>
      <c r="J30213">
        <v>30</v>
      </c>
      <c r="K30213">
        <v>17</v>
      </c>
      <c r="L30213">
        <v>24</v>
      </c>
      <c r="M30213">
        <v>17</v>
      </c>
      <c r="N30213">
        <v>22</v>
      </c>
    </row>
    <row r="30214" spans="1:14" x14ac:dyDescent="0.3">
      <c r="A30214" s="1" t="s">
        <v>37</v>
      </c>
      <c r="B30214" s="1" t="s">
        <v>1157</v>
      </c>
      <c r="C30214" t="s">
        <v>72</v>
      </c>
      <c r="D30214">
        <v>0</v>
      </c>
      <c r="E30214">
        <v>0</v>
      </c>
      <c r="F30214">
        <v>0</v>
      </c>
      <c r="G30214">
        <v>0</v>
      </c>
      <c r="H30214">
        <v>0</v>
      </c>
      <c r="I30214">
        <v>0</v>
      </c>
      <c r="J30214">
        <v>0</v>
      </c>
      <c r="K30214">
        <v>0</v>
      </c>
      <c r="L30214">
        <v>2</v>
      </c>
      <c r="M30214">
        <v>18</v>
      </c>
      <c r="N30214">
        <v>22</v>
      </c>
    </row>
    <row r="30215" spans="1:14" x14ac:dyDescent="0.3">
      <c r="A30215" s="1" t="s">
        <v>14</v>
      </c>
      <c r="B30215" s="1" t="s">
        <v>60</v>
      </c>
      <c r="C30215" t="s">
        <v>443</v>
      </c>
      <c r="D30215">
        <v>0</v>
      </c>
      <c r="E30215">
        <v>1</v>
      </c>
      <c r="F30215">
        <v>5</v>
      </c>
      <c r="G30215">
        <v>16</v>
      </c>
      <c r="H30215">
        <v>13</v>
      </c>
      <c r="I30215">
        <v>21</v>
      </c>
      <c r="J30215">
        <v>6</v>
      </c>
      <c r="K30215">
        <v>12</v>
      </c>
      <c r="L30215">
        <v>16</v>
      </c>
      <c r="M30215">
        <v>18</v>
      </c>
      <c r="N30215">
        <v>22</v>
      </c>
    </row>
    <row r="30216" spans="1:14" x14ac:dyDescent="0.3">
      <c r="A30216" s="1" t="s">
        <v>20</v>
      </c>
      <c r="B30216" s="1" t="s">
        <v>453</v>
      </c>
      <c r="C30216" t="s">
        <v>476</v>
      </c>
      <c r="D30216">
        <v>0</v>
      </c>
      <c r="E30216">
        <v>2</v>
      </c>
      <c r="F30216">
        <v>1</v>
      </c>
      <c r="G30216">
        <v>5</v>
      </c>
      <c r="H30216">
        <v>4</v>
      </c>
      <c r="I30216">
        <v>10</v>
      </c>
      <c r="J30216">
        <v>21</v>
      </c>
      <c r="K30216">
        <v>23</v>
      </c>
      <c r="L30216">
        <v>15</v>
      </c>
      <c r="M30216">
        <v>19</v>
      </c>
      <c r="N30216">
        <v>22</v>
      </c>
    </row>
    <row r="30217" spans="1:14" x14ac:dyDescent="0.3">
      <c r="A30217" s="1" t="s">
        <v>20</v>
      </c>
      <c r="B30217" s="1" t="s">
        <v>311</v>
      </c>
      <c r="C30217" t="s">
        <v>443</v>
      </c>
      <c r="D30217">
        <v>0</v>
      </c>
      <c r="E30217">
        <v>0</v>
      </c>
      <c r="F30217">
        <v>6</v>
      </c>
      <c r="G30217">
        <v>6</v>
      </c>
      <c r="H30217">
        <v>11</v>
      </c>
      <c r="I30217">
        <v>25</v>
      </c>
      <c r="J30217">
        <v>43</v>
      </c>
      <c r="K30217">
        <v>27</v>
      </c>
      <c r="L30217">
        <v>19</v>
      </c>
      <c r="M30217">
        <v>20</v>
      </c>
      <c r="N30217">
        <v>22</v>
      </c>
    </row>
    <row r="30218" spans="1:14" x14ac:dyDescent="0.3">
      <c r="A30218" s="1" t="s">
        <v>17</v>
      </c>
      <c r="B30218" s="1" t="s">
        <v>359</v>
      </c>
      <c r="C30218" t="s">
        <v>443</v>
      </c>
      <c r="D30218">
        <v>0</v>
      </c>
      <c r="E30218">
        <v>1</v>
      </c>
      <c r="F30218">
        <v>2</v>
      </c>
      <c r="G30218">
        <v>5</v>
      </c>
      <c r="H30218">
        <v>6</v>
      </c>
      <c r="I30218">
        <v>17</v>
      </c>
      <c r="J30218">
        <v>7</v>
      </c>
      <c r="K30218">
        <v>21</v>
      </c>
      <c r="L30218">
        <v>33</v>
      </c>
      <c r="M30218">
        <v>21</v>
      </c>
      <c r="N30218">
        <v>22</v>
      </c>
    </row>
    <row r="30219" spans="1:14" x14ac:dyDescent="0.3">
      <c r="A30219" s="1" t="s">
        <v>14</v>
      </c>
      <c r="B30219" s="1" t="s">
        <v>200</v>
      </c>
      <c r="C30219" t="s">
        <v>443</v>
      </c>
      <c r="D30219">
        <v>0</v>
      </c>
      <c r="E30219">
        <v>0</v>
      </c>
      <c r="F30219">
        <v>7</v>
      </c>
      <c r="G30219">
        <v>17</v>
      </c>
      <c r="H30219">
        <v>5</v>
      </c>
      <c r="I30219">
        <v>15</v>
      </c>
      <c r="J30219">
        <v>15</v>
      </c>
      <c r="K30219">
        <v>34</v>
      </c>
      <c r="L30219">
        <v>22</v>
      </c>
      <c r="M30219">
        <v>30</v>
      </c>
      <c r="N30219">
        <v>22</v>
      </c>
    </row>
    <row r="30220" spans="1:14" x14ac:dyDescent="0.3">
      <c r="A30220" s="1" t="s">
        <v>23</v>
      </c>
      <c r="B30220" s="1" t="s">
        <v>1187</v>
      </c>
      <c r="C30220" t="s">
        <v>40</v>
      </c>
      <c r="D30220">
        <v>0</v>
      </c>
      <c r="E30220">
        <v>51</v>
      </c>
      <c r="F30220">
        <v>81</v>
      </c>
      <c r="G30220">
        <v>63</v>
      </c>
      <c r="H30220">
        <v>24</v>
      </c>
      <c r="I30220">
        <v>31</v>
      </c>
      <c r="J30220">
        <v>20</v>
      </c>
      <c r="K30220">
        <v>17</v>
      </c>
      <c r="L30220">
        <v>34</v>
      </c>
      <c r="M30220">
        <v>36</v>
      </c>
      <c r="N30220">
        <v>22</v>
      </c>
    </row>
    <row r="30221" spans="1:14" x14ac:dyDescent="0.3">
      <c r="A30221" s="1" t="s">
        <v>45</v>
      </c>
      <c r="B30221" s="1" t="s">
        <v>565</v>
      </c>
      <c r="C30221" t="s">
        <v>443</v>
      </c>
      <c r="D30221">
        <v>0</v>
      </c>
      <c r="E30221">
        <v>0</v>
      </c>
      <c r="F30221">
        <v>1</v>
      </c>
      <c r="G30221">
        <v>11</v>
      </c>
      <c r="H30221">
        <v>9</v>
      </c>
      <c r="I30221">
        <v>11</v>
      </c>
      <c r="J30221">
        <v>13</v>
      </c>
      <c r="K30221">
        <v>22</v>
      </c>
      <c r="L30221">
        <v>32</v>
      </c>
      <c r="M30221">
        <v>43</v>
      </c>
      <c r="N30221">
        <v>22</v>
      </c>
    </row>
    <row r="30222" spans="1:14" x14ac:dyDescent="0.3">
      <c r="A30222" s="1" t="s">
        <v>37</v>
      </c>
      <c r="B30222" s="1" t="s">
        <v>1156</v>
      </c>
      <c r="C30222" t="s">
        <v>78</v>
      </c>
      <c r="D30222">
        <v>0</v>
      </c>
      <c r="E30222">
        <v>0</v>
      </c>
      <c r="F30222">
        <v>1</v>
      </c>
      <c r="G30222">
        <v>0</v>
      </c>
      <c r="H30222">
        <v>3</v>
      </c>
      <c r="I30222">
        <v>2</v>
      </c>
      <c r="J30222">
        <v>0</v>
      </c>
      <c r="K30222">
        <v>0</v>
      </c>
      <c r="L30222">
        <v>1</v>
      </c>
      <c r="M30222">
        <v>0</v>
      </c>
      <c r="N30222">
        <v>23</v>
      </c>
    </row>
    <row r="30223" spans="1:14" x14ac:dyDescent="0.3">
      <c r="A30223" s="1" t="s">
        <v>45</v>
      </c>
      <c r="B30223" s="1" t="s">
        <v>1179</v>
      </c>
      <c r="C30223" t="s">
        <v>101</v>
      </c>
      <c r="D30223">
        <v>0</v>
      </c>
      <c r="E30223">
        <v>0</v>
      </c>
      <c r="F30223">
        <v>0</v>
      </c>
      <c r="G30223">
        <v>0</v>
      </c>
      <c r="H30223">
        <v>0</v>
      </c>
      <c r="I30223">
        <v>0</v>
      </c>
      <c r="J30223">
        <v>5</v>
      </c>
      <c r="K30223">
        <v>9</v>
      </c>
      <c r="L30223">
        <v>12</v>
      </c>
      <c r="M30223">
        <v>8</v>
      </c>
      <c r="N30223">
        <v>23</v>
      </c>
    </row>
    <row r="30224" spans="1:14" x14ac:dyDescent="0.3">
      <c r="A30224" s="1" t="s">
        <v>37</v>
      </c>
      <c r="B30224" s="1" t="s">
        <v>417</v>
      </c>
      <c r="C30224" t="s">
        <v>443</v>
      </c>
      <c r="D30224">
        <v>0</v>
      </c>
      <c r="E30224">
        <v>0</v>
      </c>
      <c r="F30224">
        <v>2</v>
      </c>
      <c r="G30224">
        <v>5</v>
      </c>
      <c r="H30224">
        <v>13</v>
      </c>
      <c r="I30224">
        <v>13</v>
      </c>
      <c r="J30224">
        <v>15</v>
      </c>
      <c r="K30224">
        <v>11</v>
      </c>
      <c r="L30224">
        <v>21</v>
      </c>
      <c r="M30224">
        <v>13</v>
      </c>
      <c r="N30224">
        <v>23</v>
      </c>
    </row>
    <row r="30225" spans="1:14" x14ac:dyDescent="0.3">
      <c r="A30225" s="1" t="s">
        <v>17</v>
      </c>
      <c r="B30225" s="1" t="s">
        <v>1173</v>
      </c>
      <c r="C30225" t="s">
        <v>443</v>
      </c>
      <c r="D30225">
        <v>0</v>
      </c>
      <c r="E30225">
        <v>0</v>
      </c>
      <c r="F30225">
        <v>5</v>
      </c>
      <c r="G30225">
        <v>13</v>
      </c>
      <c r="H30225">
        <v>11</v>
      </c>
      <c r="I30225">
        <v>20</v>
      </c>
      <c r="J30225">
        <v>20</v>
      </c>
      <c r="K30225">
        <v>19</v>
      </c>
      <c r="L30225">
        <v>10</v>
      </c>
      <c r="M30225">
        <v>20</v>
      </c>
      <c r="N30225">
        <v>23</v>
      </c>
    </row>
    <row r="30226" spans="1:14" x14ac:dyDescent="0.3">
      <c r="A30226" s="1" t="s">
        <v>14</v>
      </c>
      <c r="B30226" s="1" t="s">
        <v>187</v>
      </c>
      <c r="C30226" t="s">
        <v>443</v>
      </c>
      <c r="D30226">
        <v>0</v>
      </c>
      <c r="E30226">
        <v>1</v>
      </c>
      <c r="F30226">
        <v>7</v>
      </c>
      <c r="G30226">
        <v>6</v>
      </c>
      <c r="H30226">
        <v>6</v>
      </c>
      <c r="I30226">
        <v>8</v>
      </c>
      <c r="J30226">
        <v>9</v>
      </c>
      <c r="K30226">
        <v>18</v>
      </c>
      <c r="L30226">
        <v>26</v>
      </c>
      <c r="M30226">
        <v>21</v>
      </c>
      <c r="N30226">
        <v>23</v>
      </c>
    </row>
    <row r="30227" spans="1:14" x14ac:dyDescent="0.3">
      <c r="A30227" s="1" t="s">
        <v>25</v>
      </c>
      <c r="B30227" s="1" t="s">
        <v>298</v>
      </c>
      <c r="C30227" t="s">
        <v>443</v>
      </c>
      <c r="D30227">
        <v>0</v>
      </c>
      <c r="E30227">
        <v>6</v>
      </c>
      <c r="F30227">
        <v>14</v>
      </c>
      <c r="G30227">
        <v>32</v>
      </c>
      <c r="H30227">
        <v>13</v>
      </c>
      <c r="I30227">
        <v>30</v>
      </c>
      <c r="J30227">
        <v>26</v>
      </c>
      <c r="K30227">
        <v>28</v>
      </c>
      <c r="L30227">
        <v>31</v>
      </c>
      <c r="M30227">
        <v>25</v>
      </c>
      <c r="N30227">
        <v>23</v>
      </c>
    </row>
    <row r="30228" spans="1:14" x14ac:dyDescent="0.3">
      <c r="A30228" s="1" t="s">
        <v>37</v>
      </c>
      <c r="B30228" s="1" t="s">
        <v>566</v>
      </c>
      <c r="C30228" t="s">
        <v>443</v>
      </c>
      <c r="D30228">
        <v>0</v>
      </c>
      <c r="E30228">
        <v>0</v>
      </c>
      <c r="F30228">
        <v>6</v>
      </c>
      <c r="G30228">
        <v>8</v>
      </c>
      <c r="H30228">
        <v>16</v>
      </c>
      <c r="I30228">
        <v>13</v>
      </c>
      <c r="J30228">
        <v>28</v>
      </c>
      <c r="K30228">
        <v>15</v>
      </c>
      <c r="L30228">
        <v>17</v>
      </c>
      <c r="M30228">
        <v>26</v>
      </c>
      <c r="N30228">
        <v>23</v>
      </c>
    </row>
    <row r="30229" spans="1:14" x14ac:dyDescent="0.3">
      <c r="A30229" s="1" t="s">
        <v>37</v>
      </c>
      <c r="B30229" s="1" t="s">
        <v>517</v>
      </c>
      <c r="C30229" t="s">
        <v>443</v>
      </c>
      <c r="D30229">
        <v>0</v>
      </c>
      <c r="E30229">
        <v>0</v>
      </c>
      <c r="F30229">
        <v>1</v>
      </c>
      <c r="G30229">
        <v>6</v>
      </c>
      <c r="H30229">
        <v>7</v>
      </c>
      <c r="I30229">
        <v>17</v>
      </c>
      <c r="J30229">
        <v>12</v>
      </c>
      <c r="K30229">
        <v>16</v>
      </c>
      <c r="L30229">
        <v>25</v>
      </c>
      <c r="M30229">
        <v>26</v>
      </c>
      <c r="N30229">
        <v>23</v>
      </c>
    </row>
    <row r="30230" spans="1:14" x14ac:dyDescent="0.3">
      <c r="A30230" s="1" t="s">
        <v>14</v>
      </c>
      <c r="B30230" s="1" t="s">
        <v>90</v>
      </c>
      <c r="C30230" t="s">
        <v>443</v>
      </c>
      <c r="D30230">
        <v>0</v>
      </c>
      <c r="E30230">
        <v>0</v>
      </c>
      <c r="F30230">
        <v>14</v>
      </c>
      <c r="G30230">
        <v>33</v>
      </c>
      <c r="H30230">
        <v>12</v>
      </c>
      <c r="I30230">
        <v>14</v>
      </c>
      <c r="J30230">
        <v>27</v>
      </c>
      <c r="K30230">
        <v>32</v>
      </c>
      <c r="L30230">
        <v>30</v>
      </c>
      <c r="M30230">
        <v>35</v>
      </c>
      <c r="N30230">
        <v>23</v>
      </c>
    </row>
    <row r="30231" spans="1:14" x14ac:dyDescent="0.3">
      <c r="A30231" s="1" t="s">
        <v>37</v>
      </c>
      <c r="B30231" s="1" t="s">
        <v>489</v>
      </c>
      <c r="C30231" t="s">
        <v>443</v>
      </c>
      <c r="D30231">
        <v>0</v>
      </c>
      <c r="E30231">
        <v>0</v>
      </c>
      <c r="F30231">
        <v>1</v>
      </c>
      <c r="G30231">
        <v>2</v>
      </c>
      <c r="H30231">
        <v>12</v>
      </c>
      <c r="I30231">
        <v>12</v>
      </c>
      <c r="J30231">
        <v>32</v>
      </c>
      <c r="K30231">
        <v>20</v>
      </c>
      <c r="L30231">
        <v>40</v>
      </c>
      <c r="M30231">
        <v>46</v>
      </c>
      <c r="N30231">
        <v>23</v>
      </c>
    </row>
    <row r="30232" spans="1:14" x14ac:dyDescent="0.3">
      <c r="A30232" s="1" t="s">
        <v>23</v>
      </c>
      <c r="B30232" s="1" t="s">
        <v>579</v>
      </c>
      <c r="C30232" t="s">
        <v>78</v>
      </c>
      <c r="D30232">
        <v>0</v>
      </c>
      <c r="E30232">
        <v>0</v>
      </c>
      <c r="F30232">
        <v>0</v>
      </c>
      <c r="G30232">
        <v>0</v>
      </c>
      <c r="H30232">
        <v>3</v>
      </c>
      <c r="I30232">
        <v>11</v>
      </c>
      <c r="J30232">
        <v>17</v>
      </c>
      <c r="K30232">
        <v>11</v>
      </c>
      <c r="L30232">
        <v>23</v>
      </c>
      <c r="M30232">
        <v>12</v>
      </c>
      <c r="N30232">
        <v>24</v>
      </c>
    </row>
    <row r="30233" spans="1:14" x14ac:dyDescent="0.3">
      <c r="A30233" s="1" t="s">
        <v>37</v>
      </c>
      <c r="B30233" s="1" t="s">
        <v>1156</v>
      </c>
      <c r="C30233" t="s">
        <v>387</v>
      </c>
      <c r="D30233">
        <v>0</v>
      </c>
      <c r="E30233">
        <v>2</v>
      </c>
      <c r="F30233">
        <v>18</v>
      </c>
      <c r="G30233">
        <v>24</v>
      </c>
      <c r="H30233">
        <v>17</v>
      </c>
      <c r="I30233">
        <v>11</v>
      </c>
      <c r="J30233">
        <v>10</v>
      </c>
      <c r="K30233">
        <v>12</v>
      </c>
      <c r="L30233">
        <v>19</v>
      </c>
      <c r="M30233">
        <v>14</v>
      </c>
      <c r="N30233">
        <v>24</v>
      </c>
    </row>
    <row r="30234" spans="1:14" x14ac:dyDescent="0.3">
      <c r="A30234" s="1" t="s">
        <v>30</v>
      </c>
      <c r="B30234" s="1" t="s">
        <v>479</v>
      </c>
      <c r="C30234" t="s">
        <v>443</v>
      </c>
      <c r="D30234">
        <v>0</v>
      </c>
      <c r="E30234">
        <v>2</v>
      </c>
      <c r="F30234">
        <v>1</v>
      </c>
      <c r="G30234">
        <v>12</v>
      </c>
      <c r="H30234">
        <v>20</v>
      </c>
      <c r="I30234">
        <v>12</v>
      </c>
      <c r="J30234">
        <v>16</v>
      </c>
      <c r="K30234">
        <v>14</v>
      </c>
      <c r="L30234">
        <v>11</v>
      </c>
      <c r="M30234">
        <v>15</v>
      </c>
      <c r="N30234">
        <v>24</v>
      </c>
    </row>
    <row r="30235" spans="1:14" x14ac:dyDescent="0.3">
      <c r="A30235" s="1" t="s">
        <v>45</v>
      </c>
      <c r="B30235" s="1" t="s">
        <v>529</v>
      </c>
      <c r="C30235" t="s">
        <v>476</v>
      </c>
      <c r="D30235">
        <v>0</v>
      </c>
      <c r="E30235">
        <v>0</v>
      </c>
      <c r="F30235">
        <v>0</v>
      </c>
      <c r="G30235">
        <v>7</v>
      </c>
      <c r="H30235">
        <v>4</v>
      </c>
      <c r="I30235">
        <v>7</v>
      </c>
      <c r="J30235">
        <v>7</v>
      </c>
      <c r="K30235">
        <v>8</v>
      </c>
      <c r="L30235">
        <v>13</v>
      </c>
      <c r="M30235">
        <v>20</v>
      </c>
      <c r="N30235">
        <v>24</v>
      </c>
    </row>
    <row r="30236" spans="1:14" x14ac:dyDescent="0.3">
      <c r="A30236" s="1" t="s">
        <v>17</v>
      </c>
      <c r="B30236" s="1" t="s">
        <v>1165</v>
      </c>
      <c r="C30236" t="s">
        <v>627</v>
      </c>
      <c r="D30236">
        <v>0</v>
      </c>
      <c r="E30236">
        <v>0</v>
      </c>
      <c r="F30236">
        <v>0</v>
      </c>
      <c r="G30236">
        <v>0</v>
      </c>
      <c r="H30236">
        <v>0</v>
      </c>
      <c r="I30236">
        <v>0</v>
      </c>
      <c r="J30236">
        <v>0</v>
      </c>
      <c r="K30236">
        <v>26</v>
      </c>
      <c r="L30236">
        <v>26</v>
      </c>
      <c r="M30236">
        <v>20</v>
      </c>
      <c r="N30236">
        <v>24</v>
      </c>
    </row>
    <row r="30237" spans="1:14" x14ac:dyDescent="0.3">
      <c r="A30237" s="1" t="s">
        <v>14</v>
      </c>
      <c r="B30237" s="1" t="s">
        <v>1190</v>
      </c>
      <c r="C30237" t="s">
        <v>42</v>
      </c>
      <c r="D30237">
        <v>0</v>
      </c>
      <c r="E30237">
        <v>0</v>
      </c>
      <c r="F30237">
        <v>3</v>
      </c>
      <c r="G30237">
        <v>21</v>
      </c>
      <c r="H30237">
        <v>27</v>
      </c>
      <c r="I30237">
        <v>11</v>
      </c>
      <c r="J30237">
        <v>23</v>
      </c>
      <c r="K30237">
        <v>14</v>
      </c>
      <c r="L30237">
        <v>28</v>
      </c>
      <c r="M30237">
        <v>27</v>
      </c>
      <c r="N30237">
        <v>24</v>
      </c>
    </row>
    <row r="30238" spans="1:14" x14ac:dyDescent="0.3">
      <c r="A30238" s="1" t="s">
        <v>14</v>
      </c>
      <c r="B30238" s="1" t="s">
        <v>373</v>
      </c>
      <c r="C30238" t="s">
        <v>443</v>
      </c>
      <c r="D30238">
        <v>0</v>
      </c>
      <c r="E30238">
        <v>0</v>
      </c>
      <c r="F30238">
        <v>1</v>
      </c>
      <c r="G30238">
        <v>8</v>
      </c>
      <c r="H30238">
        <v>12</v>
      </c>
      <c r="I30238">
        <v>44</v>
      </c>
      <c r="J30238">
        <v>28</v>
      </c>
      <c r="K30238">
        <v>16</v>
      </c>
      <c r="L30238">
        <v>8</v>
      </c>
      <c r="M30238">
        <v>28</v>
      </c>
      <c r="N30238">
        <v>24</v>
      </c>
    </row>
    <row r="30239" spans="1:14" x14ac:dyDescent="0.3">
      <c r="A30239" s="1" t="s">
        <v>45</v>
      </c>
      <c r="B30239" s="1" t="s">
        <v>529</v>
      </c>
      <c r="C30239" t="s">
        <v>1166</v>
      </c>
      <c r="D30239">
        <v>0</v>
      </c>
      <c r="E30239">
        <v>0</v>
      </c>
      <c r="F30239">
        <v>0</v>
      </c>
      <c r="G30239">
        <v>0</v>
      </c>
      <c r="H30239">
        <v>0</v>
      </c>
      <c r="I30239">
        <v>0</v>
      </c>
      <c r="J30239">
        <v>1</v>
      </c>
      <c r="K30239">
        <v>0</v>
      </c>
      <c r="L30239">
        <v>0</v>
      </c>
      <c r="M30239">
        <v>34</v>
      </c>
      <c r="N30239">
        <v>24</v>
      </c>
    </row>
    <row r="30240" spans="1:14" x14ac:dyDescent="0.3">
      <c r="A30240" s="1" t="s">
        <v>14</v>
      </c>
      <c r="B30240" s="1" t="s">
        <v>1192</v>
      </c>
      <c r="C30240" t="s">
        <v>78</v>
      </c>
      <c r="D30240">
        <v>0</v>
      </c>
      <c r="E30240">
        <v>0</v>
      </c>
      <c r="F30240">
        <v>0</v>
      </c>
      <c r="G30240">
        <v>1</v>
      </c>
      <c r="H30240">
        <v>3</v>
      </c>
      <c r="I30240">
        <v>95</v>
      </c>
      <c r="J30240">
        <v>66</v>
      </c>
      <c r="K30240">
        <v>47</v>
      </c>
      <c r="L30240">
        <v>43</v>
      </c>
      <c r="M30240">
        <v>34</v>
      </c>
      <c r="N30240">
        <v>24</v>
      </c>
    </row>
    <row r="30241" spans="1:14" x14ac:dyDescent="0.3">
      <c r="A30241" s="1" t="s">
        <v>25</v>
      </c>
      <c r="B30241" s="1" t="s">
        <v>526</v>
      </c>
      <c r="C30241" t="s">
        <v>443</v>
      </c>
      <c r="D30241">
        <v>0</v>
      </c>
      <c r="E30241">
        <v>2</v>
      </c>
      <c r="F30241">
        <v>1</v>
      </c>
      <c r="G30241">
        <v>20</v>
      </c>
      <c r="H30241">
        <v>9</v>
      </c>
      <c r="I30241">
        <v>12</v>
      </c>
      <c r="J30241">
        <v>6</v>
      </c>
      <c r="K30241">
        <v>11</v>
      </c>
      <c r="L30241">
        <v>19</v>
      </c>
      <c r="M30241">
        <v>41</v>
      </c>
      <c r="N30241">
        <v>24</v>
      </c>
    </row>
    <row r="30242" spans="1:14" x14ac:dyDescent="0.3">
      <c r="A30242" s="1" t="s">
        <v>14</v>
      </c>
      <c r="B30242" s="1" t="s">
        <v>100</v>
      </c>
      <c r="C30242" t="s">
        <v>476</v>
      </c>
      <c r="D30242">
        <v>0</v>
      </c>
      <c r="E30242">
        <v>0</v>
      </c>
      <c r="F30242">
        <v>0</v>
      </c>
      <c r="G30242">
        <v>1</v>
      </c>
      <c r="H30242">
        <v>11</v>
      </c>
      <c r="I30242">
        <v>4</v>
      </c>
      <c r="J30242">
        <v>8</v>
      </c>
      <c r="K30242">
        <v>5</v>
      </c>
      <c r="L30242">
        <v>9</v>
      </c>
      <c r="M30242">
        <v>6</v>
      </c>
      <c r="N30242">
        <v>25</v>
      </c>
    </row>
    <row r="30243" spans="1:14" x14ac:dyDescent="0.3">
      <c r="A30243" s="1" t="s">
        <v>23</v>
      </c>
      <c r="B30243" s="1" t="s">
        <v>1186</v>
      </c>
      <c r="C30243" t="s">
        <v>351</v>
      </c>
      <c r="D30243">
        <v>0</v>
      </c>
      <c r="E30243">
        <v>0</v>
      </c>
      <c r="F30243">
        <v>0</v>
      </c>
      <c r="G30243">
        <v>0</v>
      </c>
      <c r="H30243">
        <v>0</v>
      </c>
      <c r="I30243">
        <v>0</v>
      </c>
      <c r="J30243">
        <v>5</v>
      </c>
      <c r="K30243">
        <v>5</v>
      </c>
      <c r="L30243">
        <v>9</v>
      </c>
      <c r="M30243">
        <v>7</v>
      </c>
      <c r="N30243">
        <v>25</v>
      </c>
    </row>
    <row r="30244" spans="1:14" x14ac:dyDescent="0.3">
      <c r="A30244" s="1" t="s">
        <v>37</v>
      </c>
      <c r="B30244" s="1" t="s">
        <v>109</v>
      </c>
      <c r="C30244" t="s">
        <v>443</v>
      </c>
      <c r="D30244">
        <v>0</v>
      </c>
      <c r="E30244">
        <v>0</v>
      </c>
      <c r="F30244">
        <v>1</v>
      </c>
      <c r="G30244">
        <v>6</v>
      </c>
      <c r="H30244">
        <v>23</v>
      </c>
      <c r="I30244">
        <v>33</v>
      </c>
      <c r="J30244">
        <v>99</v>
      </c>
      <c r="K30244">
        <v>41</v>
      </c>
      <c r="L30244">
        <v>32</v>
      </c>
      <c r="M30244">
        <v>14</v>
      </c>
      <c r="N30244">
        <v>25</v>
      </c>
    </row>
    <row r="30245" spans="1:14" x14ac:dyDescent="0.3">
      <c r="A30245" s="1" t="s">
        <v>17</v>
      </c>
      <c r="B30245" s="1" t="s">
        <v>1171</v>
      </c>
      <c r="C30245" t="s">
        <v>510</v>
      </c>
      <c r="D30245">
        <v>0</v>
      </c>
      <c r="E30245">
        <v>0</v>
      </c>
      <c r="F30245">
        <v>0</v>
      </c>
      <c r="G30245">
        <v>0</v>
      </c>
      <c r="H30245">
        <v>0</v>
      </c>
      <c r="I30245">
        <v>0</v>
      </c>
      <c r="J30245">
        <v>0</v>
      </c>
      <c r="K30245">
        <v>27</v>
      </c>
      <c r="L30245">
        <v>18</v>
      </c>
      <c r="M30245">
        <v>15</v>
      </c>
      <c r="N30245">
        <v>25</v>
      </c>
    </row>
    <row r="30246" spans="1:14" x14ac:dyDescent="0.3">
      <c r="A30246" s="1" t="s">
        <v>14</v>
      </c>
      <c r="B30246" s="1" t="s">
        <v>309</v>
      </c>
      <c r="C30246" t="s">
        <v>443</v>
      </c>
      <c r="D30246">
        <v>0</v>
      </c>
      <c r="E30246">
        <v>0</v>
      </c>
      <c r="F30246">
        <v>2</v>
      </c>
      <c r="G30246">
        <v>6</v>
      </c>
      <c r="H30246">
        <v>5</v>
      </c>
      <c r="I30246">
        <v>8</v>
      </c>
      <c r="J30246">
        <v>15</v>
      </c>
      <c r="K30246">
        <v>9</v>
      </c>
      <c r="L30246">
        <v>3</v>
      </c>
      <c r="M30246">
        <v>18</v>
      </c>
      <c r="N30246">
        <v>25</v>
      </c>
    </row>
    <row r="30247" spans="1:14" x14ac:dyDescent="0.3">
      <c r="A30247" s="1" t="s">
        <v>37</v>
      </c>
      <c r="B30247" s="1" t="s">
        <v>38</v>
      </c>
      <c r="C30247" t="s">
        <v>476</v>
      </c>
      <c r="D30247">
        <v>0</v>
      </c>
      <c r="E30247">
        <v>1</v>
      </c>
      <c r="F30247">
        <v>5</v>
      </c>
      <c r="G30247">
        <v>18</v>
      </c>
      <c r="H30247">
        <v>23</v>
      </c>
      <c r="I30247">
        <v>26</v>
      </c>
      <c r="J30247">
        <v>20</v>
      </c>
      <c r="K30247">
        <v>25</v>
      </c>
      <c r="L30247">
        <v>26</v>
      </c>
      <c r="M30247">
        <v>19</v>
      </c>
      <c r="N30247">
        <v>25</v>
      </c>
    </row>
    <row r="30248" spans="1:14" x14ac:dyDescent="0.3">
      <c r="A30248" s="1" t="s">
        <v>20</v>
      </c>
      <c r="B30248" s="1" t="s">
        <v>318</v>
      </c>
      <c r="C30248" t="s">
        <v>443</v>
      </c>
      <c r="D30248">
        <v>0</v>
      </c>
      <c r="E30248">
        <v>0</v>
      </c>
      <c r="F30248">
        <v>6</v>
      </c>
      <c r="G30248">
        <v>29</v>
      </c>
      <c r="H30248">
        <v>32</v>
      </c>
      <c r="I30248">
        <v>29</v>
      </c>
      <c r="J30248">
        <v>45</v>
      </c>
      <c r="K30248">
        <v>31</v>
      </c>
      <c r="L30248">
        <v>51</v>
      </c>
      <c r="M30248">
        <v>20</v>
      </c>
      <c r="N30248">
        <v>25</v>
      </c>
    </row>
    <row r="30249" spans="1:14" x14ac:dyDescent="0.3">
      <c r="A30249" s="1" t="s">
        <v>20</v>
      </c>
      <c r="B30249" s="1" t="s">
        <v>540</v>
      </c>
      <c r="C30249" t="s">
        <v>476</v>
      </c>
      <c r="D30249">
        <v>0</v>
      </c>
      <c r="E30249">
        <v>0</v>
      </c>
      <c r="F30249">
        <v>0</v>
      </c>
      <c r="G30249">
        <v>9</v>
      </c>
      <c r="H30249">
        <v>11</v>
      </c>
      <c r="I30249">
        <v>17</v>
      </c>
      <c r="J30249">
        <v>20</v>
      </c>
      <c r="K30249">
        <v>12</v>
      </c>
      <c r="L30249">
        <v>9</v>
      </c>
      <c r="M30249">
        <v>21</v>
      </c>
      <c r="N30249">
        <v>25</v>
      </c>
    </row>
    <row r="30250" spans="1:14" x14ac:dyDescent="0.3">
      <c r="A30250" s="1" t="s">
        <v>37</v>
      </c>
      <c r="B30250" s="1" t="s">
        <v>169</v>
      </c>
      <c r="C30250" t="s">
        <v>443</v>
      </c>
      <c r="D30250">
        <v>0</v>
      </c>
      <c r="E30250">
        <v>0</v>
      </c>
      <c r="F30250">
        <v>6</v>
      </c>
      <c r="G30250">
        <v>11</v>
      </c>
      <c r="H30250">
        <v>17</v>
      </c>
      <c r="I30250">
        <v>30</v>
      </c>
      <c r="J30250">
        <v>34</v>
      </c>
      <c r="K30250">
        <v>28</v>
      </c>
      <c r="L30250">
        <v>35</v>
      </c>
      <c r="M30250">
        <v>22</v>
      </c>
      <c r="N30250">
        <v>25</v>
      </c>
    </row>
    <row r="30251" spans="1:14" x14ac:dyDescent="0.3">
      <c r="A30251" s="1" t="s">
        <v>37</v>
      </c>
      <c r="B30251" s="1" t="s">
        <v>1156</v>
      </c>
      <c r="C30251" t="s">
        <v>199</v>
      </c>
      <c r="D30251">
        <v>0</v>
      </c>
      <c r="E30251">
        <v>0</v>
      </c>
      <c r="F30251">
        <v>30</v>
      </c>
      <c r="G30251">
        <v>16</v>
      </c>
      <c r="H30251">
        <v>10</v>
      </c>
      <c r="I30251">
        <v>19</v>
      </c>
      <c r="J30251">
        <v>16</v>
      </c>
      <c r="K30251">
        <v>23</v>
      </c>
      <c r="L30251">
        <v>36</v>
      </c>
      <c r="M30251">
        <v>28</v>
      </c>
      <c r="N30251">
        <v>25</v>
      </c>
    </row>
    <row r="30252" spans="1:14" x14ac:dyDescent="0.3">
      <c r="A30252" s="1" t="s">
        <v>17</v>
      </c>
      <c r="B30252" s="1" t="s">
        <v>104</v>
      </c>
      <c r="C30252" t="s">
        <v>1166</v>
      </c>
      <c r="D30252">
        <v>0</v>
      </c>
      <c r="E30252">
        <v>0</v>
      </c>
      <c r="F30252">
        <v>0</v>
      </c>
      <c r="G30252">
        <v>0</v>
      </c>
      <c r="H30252">
        <v>0</v>
      </c>
      <c r="I30252">
        <v>0</v>
      </c>
      <c r="J30252">
        <v>1</v>
      </c>
      <c r="K30252">
        <v>41</v>
      </c>
      <c r="L30252">
        <v>16</v>
      </c>
      <c r="M30252">
        <v>37</v>
      </c>
      <c r="N30252">
        <v>25</v>
      </c>
    </row>
    <row r="30253" spans="1:14" x14ac:dyDescent="0.3">
      <c r="A30253" s="1" t="s">
        <v>45</v>
      </c>
      <c r="B30253" s="1" t="s">
        <v>550</v>
      </c>
      <c r="C30253" t="s">
        <v>476</v>
      </c>
      <c r="D30253">
        <v>0</v>
      </c>
      <c r="E30253">
        <v>0</v>
      </c>
      <c r="F30253">
        <v>0</v>
      </c>
      <c r="G30253">
        <v>3</v>
      </c>
      <c r="H30253">
        <v>4</v>
      </c>
      <c r="I30253">
        <v>7</v>
      </c>
      <c r="J30253">
        <v>3</v>
      </c>
      <c r="K30253">
        <v>7</v>
      </c>
      <c r="L30253">
        <v>15</v>
      </c>
      <c r="M30253">
        <v>43</v>
      </c>
      <c r="N30253">
        <v>25</v>
      </c>
    </row>
    <row r="30254" spans="1:14" x14ac:dyDescent="0.3">
      <c r="A30254" s="1" t="s">
        <v>23</v>
      </c>
      <c r="B30254" s="1" t="s">
        <v>189</v>
      </c>
      <c r="C30254" t="s">
        <v>443</v>
      </c>
      <c r="D30254">
        <v>0</v>
      </c>
      <c r="E30254">
        <v>0</v>
      </c>
      <c r="F30254">
        <v>7</v>
      </c>
      <c r="G30254">
        <v>8</v>
      </c>
      <c r="H30254">
        <v>21</v>
      </c>
      <c r="I30254">
        <v>27</v>
      </c>
      <c r="J30254">
        <v>29</v>
      </c>
      <c r="K30254">
        <v>34</v>
      </c>
      <c r="L30254">
        <v>89</v>
      </c>
      <c r="M30254">
        <v>55</v>
      </c>
      <c r="N30254">
        <v>25</v>
      </c>
    </row>
    <row r="30255" spans="1:14" x14ac:dyDescent="0.3">
      <c r="A30255" s="1" t="s">
        <v>37</v>
      </c>
      <c r="B30255" s="1" t="s">
        <v>1163</v>
      </c>
      <c r="C30255" t="s">
        <v>32</v>
      </c>
      <c r="D30255">
        <v>0</v>
      </c>
      <c r="E30255">
        <v>0</v>
      </c>
      <c r="F30255">
        <v>0</v>
      </c>
      <c r="G30255">
        <v>0</v>
      </c>
      <c r="H30255">
        <v>0</v>
      </c>
      <c r="I30255">
        <v>23</v>
      </c>
      <c r="J30255">
        <v>42</v>
      </c>
      <c r="K30255">
        <v>24</v>
      </c>
      <c r="L30255">
        <v>14</v>
      </c>
      <c r="M30255">
        <v>4</v>
      </c>
      <c r="N30255">
        <v>26</v>
      </c>
    </row>
    <row r="30256" spans="1:14" x14ac:dyDescent="0.3">
      <c r="A30256" s="1" t="s">
        <v>45</v>
      </c>
      <c r="B30256" s="1" t="s">
        <v>1179</v>
      </c>
      <c r="C30256" t="s">
        <v>443</v>
      </c>
      <c r="D30256">
        <v>0</v>
      </c>
      <c r="E30256">
        <v>0</v>
      </c>
      <c r="F30256">
        <v>0</v>
      </c>
      <c r="G30256">
        <v>0</v>
      </c>
      <c r="H30256">
        <v>0</v>
      </c>
      <c r="I30256">
        <v>0</v>
      </c>
      <c r="J30256">
        <v>2</v>
      </c>
      <c r="K30256">
        <v>9</v>
      </c>
      <c r="L30256">
        <v>16</v>
      </c>
      <c r="M30256">
        <v>6</v>
      </c>
      <c r="N30256">
        <v>26</v>
      </c>
    </row>
    <row r="30257" spans="1:14" x14ac:dyDescent="0.3">
      <c r="A30257" s="1" t="s">
        <v>37</v>
      </c>
      <c r="B30257" s="1" t="s">
        <v>1157</v>
      </c>
      <c r="C30257" t="s">
        <v>351</v>
      </c>
      <c r="D30257">
        <v>0</v>
      </c>
      <c r="E30257">
        <v>0</v>
      </c>
      <c r="F30257">
        <v>0</v>
      </c>
      <c r="G30257">
        <v>0</v>
      </c>
      <c r="H30257">
        <v>0</v>
      </c>
      <c r="I30257">
        <v>0</v>
      </c>
      <c r="J30257">
        <v>0</v>
      </c>
      <c r="K30257">
        <v>0</v>
      </c>
      <c r="L30257">
        <v>0</v>
      </c>
      <c r="M30257">
        <v>9</v>
      </c>
      <c r="N30257">
        <v>26</v>
      </c>
    </row>
    <row r="30258" spans="1:14" x14ac:dyDescent="0.3">
      <c r="A30258" s="1" t="s">
        <v>37</v>
      </c>
      <c r="B30258" s="1" t="s">
        <v>1160</v>
      </c>
      <c r="C30258" t="s">
        <v>101</v>
      </c>
      <c r="D30258">
        <v>0</v>
      </c>
      <c r="E30258">
        <v>0</v>
      </c>
      <c r="F30258">
        <v>0</v>
      </c>
      <c r="G30258">
        <v>0</v>
      </c>
      <c r="H30258">
        <v>0</v>
      </c>
      <c r="I30258">
        <v>0</v>
      </c>
      <c r="J30258">
        <v>0</v>
      </c>
      <c r="K30258">
        <v>36</v>
      </c>
      <c r="L30258">
        <v>34</v>
      </c>
      <c r="M30258">
        <v>20</v>
      </c>
      <c r="N30258">
        <v>26</v>
      </c>
    </row>
    <row r="30259" spans="1:14" x14ac:dyDescent="0.3">
      <c r="A30259" s="1" t="s">
        <v>23</v>
      </c>
      <c r="B30259" s="1" t="s">
        <v>468</v>
      </c>
      <c r="C30259" t="s">
        <v>443</v>
      </c>
      <c r="D30259">
        <v>0</v>
      </c>
      <c r="E30259">
        <v>1</v>
      </c>
      <c r="F30259">
        <v>0</v>
      </c>
      <c r="G30259">
        <v>5</v>
      </c>
      <c r="H30259">
        <v>21</v>
      </c>
      <c r="I30259">
        <v>12</v>
      </c>
      <c r="J30259">
        <v>16</v>
      </c>
      <c r="K30259">
        <v>24</v>
      </c>
      <c r="L30259">
        <v>20</v>
      </c>
      <c r="M30259">
        <v>21</v>
      </c>
      <c r="N30259">
        <v>26</v>
      </c>
    </row>
    <row r="30260" spans="1:14" x14ac:dyDescent="0.3">
      <c r="A30260" s="1" t="s">
        <v>25</v>
      </c>
      <c r="B30260" s="1" t="s">
        <v>1178</v>
      </c>
      <c r="C30260" t="s">
        <v>16</v>
      </c>
      <c r="D30260">
        <v>0</v>
      </c>
      <c r="E30260">
        <v>9</v>
      </c>
      <c r="F30260">
        <v>26</v>
      </c>
      <c r="G30260">
        <v>24</v>
      </c>
      <c r="H30260">
        <v>26</v>
      </c>
      <c r="I30260">
        <v>19</v>
      </c>
      <c r="J30260">
        <v>31</v>
      </c>
      <c r="K30260">
        <v>37</v>
      </c>
      <c r="L30260">
        <v>22</v>
      </c>
      <c r="M30260">
        <v>21</v>
      </c>
      <c r="N30260">
        <v>26</v>
      </c>
    </row>
    <row r="30261" spans="1:14" x14ac:dyDescent="0.3">
      <c r="A30261" s="1" t="s">
        <v>30</v>
      </c>
      <c r="B30261" s="1" t="s">
        <v>1185</v>
      </c>
      <c r="C30261" t="s">
        <v>72</v>
      </c>
      <c r="D30261">
        <v>0</v>
      </c>
      <c r="E30261">
        <v>0</v>
      </c>
      <c r="F30261">
        <v>0</v>
      </c>
      <c r="G30261">
        <v>0</v>
      </c>
      <c r="H30261">
        <v>0</v>
      </c>
      <c r="I30261">
        <v>0</v>
      </c>
      <c r="J30261">
        <v>13</v>
      </c>
      <c r="K30261">
        <v>25</v>
      </c>
      <c r="L30261">
        <v>12</v>
      </c>
      <c r="M30261">
        <v>22</v>
      </c>
      <c r="N30261">
        <v>26</v>
      </c>
    </row>
    <row r="30262" spans="1:14" x14ac:dyDescent="0.3">
      <c r="A30262" s="1" t="s">
        <v>37</v>
      </c>
      <c r="B30262" s="1" t="s">
        <v>1156</v>
      </c>
      <c r="C30262" t="s">
        <v>476</v>
      </c>
      <c r="D30262">
        <v>0</v>
      </c>
      <c r="E30262">
        <v>1</v>
      </c>
      <c r="F30262">
        <v>3</v>
      </c>
      <c r="G30262">
        <v>29</v>
      </c>
      <c r="H30262">
        <v>20</v>
      </c>
      <c r="I30262">
        <v>15</v>
      </c>
      <c r="J30262">
        <v>23</v>
      </c>
      <c r="K30262">
        <v>15</v>
      </c>
      <c r="L30262">
        <v>29</v>
      </c>
      <c r="M30262">
        <v>22</v>
      </c>
      <c r="N30262">
        <v>26</v>
      </c>
    </row>
    <row r="30263" spans="1:14" x14ac:dyDescent="0.3">
      <c r="A30263" s="1" t="s">
        <v>23</v>
      </c>
      <c r="B30263" s="1" t="s">
        <v>1186</v>
      </c>
      <c r="C30263" t="s">
        <v>476</v>
      </c>
      <c r="D30263">
        <v>0</v>
      </c>
      <c r="E30263">
        <v>0</v>
      </c>
      <c r="F30263">
        <v>0</v>
      </c>
      <c r="G30263">
        <v>0</v>
      </c>
      <c r="H30263">
        <v>0</v>
      </c>
      <c r="I30263">
        <v>0</v>
      </c>
      <c r="J30263">
        <v>11</v>
      </c>
      <c r="K30263">
        <v>12</v>
      </c>
      <c r="L30263">
        <v>23</v>
      </c>
      <c r="M30263">
        <v>26</v>
      </c>
      <c r="N30263">
        <v>26</v>
      </c>
    </row>
    <row r="30264" spans="1:14" x14ac:dyDescent="0.3">
      <c r="A30264" s="1" t="s">
        <v>30</v>
      </c>
      <c r="B30264" s="1" t="s">
        <v>885</v>
      </c>
      <c r="C30264" t="s">
        <v>277</v>
      </c>
      <c r="D30264">
        <v>0</v>
      </c>
      <c r="E30264">
        <v>0</v>
      </c>
      <c r="F30264">
        <v>1</v>
      </c>
      <c r="G30264">
        <v>1</v>
      </c>
      <c r="H30264">
        <v>3</v>
      </c>
      <c r="I30264">
        <v>1</v>
      </c>
      <c r="J30264">
        <v>10</v>
      </c>
      <c r="K30264">
        <v>18</v>
      </c>
      <c r="L30264">
        <v>23</v>
      </c>
      <c r="M30264">
        <v>26</v>
      </c>
      <c r="N30264">
        <v>26</v>
      </c>
    </row>
    <row r="30265" spans="1:14" x14ac:dyDescent="0.3">
      <c r="A30265" s="1" t="s">
        <v>25</v>
      </c>
      <c r="B30265" s="1" t="s">
        <v>650</v>
      </c>
      <c r="C30265" t="s">
        <v>443</v>
      </c>
      <c r="D30265">
        <v>0</v>
      </c>
      <c r="E30265">
        <v>3</v>
      </c>
      <c r="F30265">
        <v>0</v>
      </c>
      <c r="G30265">
        <v>3</v>
      </c>
      <c r="H30265">
        <v>9</v>
      </c>
      <c r="I30265">
        <v>11</v>
      </c>
      <c r="J30265">
        <v>9</v>
      </c>
      <c r="K30265">
        <v>17</v>
      </c>
      <c r="L30265">
        <v>12</v>
      </c>
      <c r="M30265">
        <v>28</v>
      </c>
      <c r="N30265">
        <v>26</v>
      </c>
    </row>
    <row r="30266" spans="1:14" x14ac:dyDescent="0.3">
      <c r="A30266" s="1" t="s">
        <v>14</v>
      </c>
      <c r="B30266" s="1" t="s">
        <v>114</v>
      </c>
      <c r="C30266" t="s">
        <v>443</v>
      </c>
      <c r="D30266">
        <v>0</v>
      </c>
      <c r="E30266">
        <v>0</v>
      </c>
      <c r="F30266">
        <v>2</v>
      </c>
      <c r="G30266">
        <v>10</v>
      </c>
      <c r="H30266">
        <v>7</v>
      </c>
      <c r="I30266">
        <v>21</v>
      </c>
      <c r="J30266">
        <v>25</v>
      </c>
      <c r="K30266">
        <v>23</v>
      </c>
      <c r="L30266">
        <v>28</v>
      </c>
      <c r="M30266">
        <v>29</v>
      </c>
      <c r="N30266">
        <v>26</v>
      </c>
    </row>
    <row r="30267" spans="1:14" x14ac:dyDescent="0.3">
      <c r="A30267" s="1" t="s">
        <v>17</v>
      </c>
      <c r="B30267" s="1" t="s">
        <v>1169</v>
      </c>
      <c r="C30267" t="s">
        <v>443</v>
      </c>
      <c r="D30267">
        <v>0</v>
      </c>
      <c r="E30267">
        <v>0</v>
      </c>
      <c r="F30267">
        <v>0</v>
      </c>
      <c r="G30267">
        <v>0</v>
      </c>
      <c r="H30267">
        <v>0</v>
      </c>
      <c r="I30267">
        <v>0</v>
      </c>
      <c r="J30267">
        <v>0</v>
      </c>
      <c r="K30267">
        <v>17</v>
      </c>
      <c r="L30267">
        <v>19</v>
      </c>
      <c r="M30267">
        <v>31</v>
      </c>
      <c r="N30267">
        <v>26</v>
      </c>
    </row>
    <row r="30268" spans="1:14" x14ac:dyDescent="0.3">
      <c r="A30268" s="1" t="s">
        <v>14</v>
      </c>
      <c r="B30268" s="1" t="s">
        <v>134</v>
      </c>
      <c r="C30268" t="s">
        <v>443</v>
      </c>
      <c r="D30268">
        <v>0</v>
      </c>
      <c r="E30268">
        <v>0</v>
      </c>
      <c r="F30268">
        <v>4</v>
      </c>
      <c r="G30268">
        <v>14</v>
      </c>
      <c r="H30268">
        <v>19</v>
      </c>
      <c r="I30268">
        <v>13</v>
      </c>
      <c r="J30268">
        <v>12</v>
      </c>
      <c r="K30268">
        <v>30</v>
      </c>
      <c r="L30268">
        <v>37</v>
      </c>
      <c r="M30268">
        <v>31</v>
      </c>
      <c r="N30268">
        <v>26</v>
      </c>
    </row>
    <row r="30269" spans="1:14" x14ac:dyDescent="0.3">
      <c r="A30269" s="1" t="s">
        <v>37</v>
      </c>
      <c r="B30269" s="1" t="s">
        <v>334</v>
      </c>
      <c r="C30269" t="s">
        <v>443</v>
      </c>
      <c r="D30269">
        <v>0</v>
      </c>
      <c r="E30269">
        <v>0</v>
      </c>
      <c r="F30269">
        <v>4</v>
      </c>
      <c r="G30269">
        <v>7</v>
      </c>
      <c r="H30269">
        <v>30</v>
      </c>
      <c r="I30269">
        <v>35</v>
      </c>
      <c r="J30269">
        <v>26</v>
      </c>
      <c r="K30269">
        <v>19</v>
      </c>
      <c r="L30269">
        <v>22</v>
      </c>
      <c r="M30269">
        <v>42</v>
      </c>
      <c r="N30269">
        <v>26</v>
      </c>
    </row>
    <row r="30270" spans="1:14" x14ac:dyDescent="0.3">
      <c r="A30270" s="1" t="s">
        <v>17</v>
      </c>
      <c r="B30270" s="1" t="s">
        <v>163</v>
      </c>
      <c r="C30270" t="s">
        <v>1166</v>
      </c>
      <c r="D30270">
        <v>0</v>
      </c>
      <c r="E30270">
        <v>0</v>
      </c>
      <c r="F30270">
        <v>0</v>
      </c>
      <c r="G30270">
        <v>0</v>
      </c>
      <c r="H30270">
        <v>0</v>
      </c>
      <c r="I30270">
        <v>0</v>
      </c>
      <c r="J30270">
        <v>3</v>
      </c>
      <c r="K30270">
        <v>0</v>
      </c>
      <c r="L30270">
        <v>2</v>
      </c>
      <c r="M30270">
        <v>4</v>
      </c>
      <c r="N30270">
        <v>27</v>
      </c>
    </row>
    <row r="30271" spans="1:14" x14ac:dyDescent="0.3">
      <c r="A30271" s="1" t="s">
        <v>45</v>
      </c>
      <c r="B30271" s="1" t="s">
        <v>353</v>
      </c>
      <c r="C30271" t="s">
        <v>443</v>
      </c>
      <c r="D30271">
        <v>0</v>
      </c>
      <c r="E30271">
        <v>0</v>
      </c>
      <c r="F30271">
        <v>0</v>
      </c>
      <c r="G30271">
        <v>0</v>
      </c>
      <c r="H30271">
        <v>5</v>
      </c>
      <c r="I30271">
        <v>2</v>
      </c>
      <c r="J30271">
        <v>8</v>
      </c>
      <c r="K30271">
        <v>9</v>
      </c>
      <c r="L30271">
        <v>4</v>
      </c>
      <c r="M30271">
        <v>7</v>
      </c>
      <c r="N30271">
        <v>27</v>
      </c>
    </row>
    <row r="30272" spans="1:14" x14ac:dyDescent="0.3">
      <c r="A30272" s="1" t="s">
        <v>66</v>
      </c>
      <c r="B30272" s="1" t="s">
        <v>1189</v>
      </c>
      <c r="C30272" t="s">
        <v>361</v>
      </c>
      <c r="D30272">
        <v>0</v>
      </c>
      <c r="E30272">
        <v>0</v>
      </c>
      <c r="F30272">
        <v>0</v>
      </c>
      <c r="G30272">
        <v>33</v>
      </c>
      <c r="H30272">
        <v>27</v>
      </c>
      <c r="I30272">
        <v>28</v>
      </c>
      <c r="J30272">
        <v>22</v>
      </c>
      <c r="K30272">
        <v>14</v>
      </c>
      <c r="L30272">
        <v>10</v>
      </c>
      <c r="M30272">
        <v>9</v>
      </c>
      <c r="N30272">
        <v>27</v>
      </c>
    </row>
    <row r="30273" spans="1:14" x14ac:dyDescent="0.3">
      <c r="A30273" s="1" t="s">
        <v>45</v>
      </c>
      <c r="B30273" s="1" t="s">
        <v>970</v>
      </c>
      <c r="C30273" t="s">
        <v>1166</v>
      </c>
      <c r="D30273">
        <v>0</v>
      </c>
      <c r="E30273">
        <v>0</v>
      </c>
      <c r="F30273">
        <v>0</v>
      </c>
      <c r="G30273">
        <v>0</v>
      </c>
      <c r="H30273">
        <v>0</v>
      </c>
      <c r="I30273">
        <v>0</v>
      </c>
      <c r="J30273">
        <v>0</v>
      </c>
      <c r="K30273">
        <v>0</v>
      </c>
      <c r="L30273">
        <v>0</v>
      </c>
      <c r="M30273">
        <v>15</v>
      </c>
      <c r="N30273">
        <v>27</v>
      </c>
    </row>
    <row r="30274" spans="1:14" x14ac:dyDescent="0.3">
      <c r="A30274" s="1" t="s">
        <v>45</v>
      </c>
      <c r="B30274" s="1" t="s">
        <v>1183</v>
      </c>
      <c r="C30274" t="s">
        <v>351</v>
      </c>
      <c r="D30274">
        <v>0</v>
      </c>
      <c r="E30274">
        <v>0</v>
      </c>
      <c r="F30274">
        <v>0</v>
      </c>
      <c r="G30274">
        <v>0</v>
      </c>
      <c r="H30274">
        <v>0</v>
      </c>
      <c r="I30274">
        <v>0</v>
      </c>
      <c r="J30274">
        <v>0</v>
      </c>
      <c r="K30274">
        <v>0</v>
      </c>
      <c r="L30274">
        <v>13</v>
      </c>
      <c r="M30274">
        <v>16</v>
      </c>
      <c r="N30274">
        <v>27</v>
      </c>
    </row>
    <row r="30275" spans="1:14" x14ac:dyDescent="0.3">
      <c r="A30275" s="1" t="s">
        <v>23</v>
      </c>
      <c r="B30275" s="1" t="s">
        <v>237</v>
      </c>
      <c r="C30275" t="s">
        <v>443</v>
      </c>
      <c r="D30275">
        <v>0</v>
      </c>
      <c r="E30275">
        <v>2</v>
      </c>
      <c r="F30275">
        <v>7</v>
      </c>
      <c r="G30275">
        <v>17</v>
      </c>
      <c r="H30275">
        <v>18</v>
      </c>
      <c r="I30275">
        <v>33</v>
      </c>
      <c r="J30275">
        <v>37</v>
      </c>
      <c r="K30275">
        <v>17</v>
      </c>
      <c r="L30275">
        <v>24</v>
      </c>
      <c r="M30275">
        <v>18</v>
      </c>
      <c r="N30275">
        <v>27</v>
      </c>
    </row>
    <row r="30276" spans="1:14" x14ac:dyDescent="0.3">
      <c r="A30276" s="1" t="s">
        <v>45</v>
      </c>
      <c r="B30276" s="1" t="s">
        <v>1096</v>
      </c>
      <c r="C30276" t="s">
        <v>1166</v>
      </c>
      <c r="D30276">
        <v>0</v>
      </c>
      <c r="E30276">
        <v>0</v>
      </c>
      <c r="F30276">
        <v>0</v>
      </c>
      <c r="G30276">
        <v>0</v>
      </c>
      <c r="H30276">
        <v>0</v>
      </c>
      <c r="I30276">
        <v>0</v>
      </c>
      <c r="J30276">
        <v>0</v>
      </c>
      <c r="K30276">
        <v>0</v>
      </c>
      <c r="L30276">
        <v>3</v>
      </c>
      <c r="M30276">
        <v>19</v>
      </c>
      <c r="N30276">
        <v>27</v>
      </c>
    </row>
    <row r="30277" spans="1:14" x14ac:dyDescent="0.3">
      <c r="A30277" s="1" t="s">
        <v>25</v>
      </c>
      <c r="B30277" s="1" t="s">
        <v>611</v>
      </c>
      <c r="C30277" t="s">
        <v>443</v>
      </c>
      <c r="D30277">
        <v>0</v>
      </c>
      <c r="E30277">
        <v>0</v>
      </c>
      <c r="F30277">
        <v>10</v>
      </c>
      <c r="G30277">
        <v>12</v>
      </c>
      <c r="H30277">
        <v>22</v>
      </c>
      <c r="I30277">
        <v>11</v>
      </c>
      <c r="J30277">
        <v>20</v>
      </c>
      <c r="K30277">
        <v>24</v>
      </c>
      <c r="L30277">
        <v>14</v>
      </c>
      <c r="M30277">
        <v>19</v>
      </c>
      <c r="N30277">
        <v>27</v>
      </c>
    </row>
    <row r="30278" spans="1:14" x14ac:dyDescent="0.3">
      <c r="A30278" s="1" t="s">
        <v>30</v>
      </c>
      <c r="B30278" s="1" t="s">
        <v>323</v>
      </c>
      <c r="C30278" t="s">
        <v>443</v>
      </c>
      <c r="D30278">
        <v>0</v>
      </c>
      <c r="E30278">
        <v>1</v>
      </c>
      <c r="F30278">
        <v>3</v>
      </c>
      <c r="G30278">
        <v>11</v>
      </c>
      <c r="H30278">
        <v>9</v>
      </c>
      <c r="I30278">
        <v>23</v>
      </c>
      <c r="J30278">
        <v>28</v>
      </c>
      <c r="K30278">
        <v>15</v>
      </c>
      <c r="L30278">
        <v>8</v>
      </c>
      <c r="M30278">
        <v>20</v>
      </c>
      <c r="N30278">
        <v>27</v>
      </c>
    </row>
    <row r="30279" spans="1:14" x14ac:dyDescent="0.3">
      <c r="A30279" s="1" t="s">
        <v>23</v>
      </c>
      <c r="B30279" s="1" t="s">
        <v>1186</v>
      </c>
      <c r="C30279" t="s">
        <v>387</v>
      </c>
      <c r="D30279">
        <v>0</v>
      </c>
      <c r="E30279">
        <v>0</v>
      </c>
      <c r="F30279">
        <v>0</v>
      </c>
      <c r="G30279">
        <v>0</v>
      </c>
      <c r="H30279">
        <v>0</v>
      </c>
      <c r="I30279">
        <v>0</v>
      </c>
      <c r="J30279">
        <v>4</v>
      </c>
      <c r="K30279">
        <v>13</v>
      </c>
      <c r="L30279">
        <v>16</v>
      </c>
      <c r="M30279">
        <v>25</v>
      </c>
      <c r="N30279">
        <v>27</v>
      </c>
    </row>
    <row r="30280" spans="1:14" x14ac:dyDescent="0.3">
      <c r="A30280" s="1" t="s">
        <v>17</v>
      </c>
      <c r="B30280" s="1" t="s">
        <v>1174</v>
      </c>
      <c r="C30280" t="s">
        <v>32</v>
      </c>
      <c r="D30280">
        <v>0</v>
      </c>
      <c r="E30280">
        <v>0</v>
      </c>
      <c r="F30280">
        <v>0</v>
      </c>
      <c r="G30280">
        <v>0</v>
      </c>
      <c r="H30280">
        <v>11</v>
      </c>
      <c r="I30280">
        <v>14</v>
      </c>
      <c r="J30280">
        <v>17</v>
      </c>
      <c r="K30280">
        <v>37</v>
      </c>
      <c r="L30280">
        <v>17</v>
      </c>
      <c r="M30280">
        <v>25</v>
      </c>
      <c r="N30280">
        <v>27</v>
      </c>
    </row>
    <row r="30281" spans="1:14" x14ac:dyDescent="0.3">
      <c r="A30281" s="1" t="s">
        <v>25</v>
      </c>
      <c r="B30281" s="1" t="s">
        <v>557</v>
      </c>
      <c r="C30281" t="s">
        <v>443</v>
      </c>
      <c r="D30281">
        <v>0</v>
      </c>
      <c r="E30281">
        <v>2</v>
      </c>
      <c r="F30281">
        <v>6</v>
      </c>
      <c r="G30281">
        <v>18</v>
      </c>
      <c r="H30281">
        <v>17</v>
      </c>
      <c r="I30281">
        <v>24</v>
      </c>
      <c r="J30281">
        <v>17</v>
      </c>
      <c r="K30281">
        <v>24</v>
      </c>
      <c r="L30281">
        <v>21</v>
      </c>
      <c r="M30281">
        <v>26</v>
      </c>
      <c r="N30281">
        <v>27</v>
      </c>
    </row>
    <row r="30282" spans="1:14" x14ac:dyDescent="0.3">
      <c r="A30282" s="1" t="s">
        <v>17</v>
      </c>
      <c r="B30282" s="1" t="s">
        <v>333</v>
      </c>
      <c r="C30282" t="s">
        <v>443</v>
      </c>
      <c r="D30282">
        <v>0</v>
      </c>
      <c r="E30282">
        <v>0</v>
      </c>
      <c r="F30282">
        <v>4</v>
      </c>
      <c r="G30282">
        <v>15</v>
      </c>
      <c r="H30282">
        <v>15</v>
      </c>
      <c r="I30282">
        <v>16</v>
      </c>
      <c r="J30282">
        <v>11</v>
      </c>
      <c r="K30282">
        <v>17</v>
      </c>
      <c r="L30282">
        <v>38</v>
      </c>
      <c r="M30282">
        <v>27</v>
      </c>
      <c r="N30282">
        <v>27</v>
      </c>
    </row>
    <row r="30283" spans="1:14" x14ac:dyDescent="0.3">
      <c r="A30283" s="1" t="s">
        <v>37</v>
      </c>
      <c r="B30283" s="1" t="s">
        <v>1159</v>
      </c>
      <c r="C30283" t="s">
        <v>361</v>
      </c>
      <c r="D30283">
        <v>0</v>
      </c>
      <c r="E30283">
        <v>0</v>
      </c>
      <c r="F30283">
        <v>0</v>
      </c>
      <c r="G30283">
        <v>0</v>
      </c>
      <c r="H30283">
        <v>0</v>
      </c>
      <c r="I30283">
        <v>0</v>
      </c>
      <c r="J30283">
        <v>0</v>
      </c>
      <c r="K30283">
        <v>0</v>
      </c>
      <c r="L30283">
        <v>44</v>
      </c>
      <c r="M30283">
        <v>31</v>
      </c>
      <c r="N30283">
        <v>27</v>
      </c>
    </row>
    <row r="30284" spans="1:14" x14ac:dyDescent="0.3">
      <c r="A30284" s="1" t="s">
        <v>45</v>
      </c>
      <c r="B30284" s="1" t="s">
        <v>321</v>
      </c>
      <c r="C30284" t="s">
        <v>1166</v>
      </c>
      <c r="D30284">
        <v>0</v>
      </c>
      <c r="E30284">
        <v>0</v>
      </c>
      <c r="F30284">
        <v>0</v>
      </c>
      <c r="G30284">
        <v>0</v>
      </c>
      <c r="H30284">
        <v>0</v>
      </c>
      <c r="I30284">
        <v>0</v>
      </c>
      <c r="J30284">
        <v>0</v>
      </c>
      <c r="K30284">
        <v>13</v>
      </c>
      <c r="L30284">
        <v>9</v>
      </c>
      <c r="M30284">
        <v>33</v>
      </c>
      <c r="N30284">
        <v>27</v>
      </c>
    </row>
    <row r="30285" spans="1:14" x14ac:dyDescent="0.3">
      <c r="A30285" s="1" t="s">
        <v>14</v>
      </c>
      <c r="B30285" s="1" t="s">
        <v>537</v>
      </c>
      <c r="C30285" t="s">
        <v>443</v>
      </c>
      <c r="D30285">
        <v>0</v>
      </c>
      <c r="E30285">
        <v>0</v>
      </c>
      <c r="F30285">
        <v>5</v>
      </c>
      <c r="G30285">
        <v>3</v>
      </c>
      <c r="H30285">
        <v>4</v>
      </c>
      <c r="I30285">
        <v>14</v>
      </c>
      <c r="J30285">
        <v>17</v>
      </c>
      <c r="K30285">
        <v>30</v>
      </c>
      <c r="L30285">
        <v>49</v>
      </c>
      <c r="M30285">
        <v>34</v>
      </c>
      <c r="N30285">
        <v>27</v>
      </c>
    </row>
    <row r="30286" spans="1:14" x14ac:dyDescent="0.3">
      <c r="A30286" s="1" t="s">
        <v>14</v>
      </c>
      <c r="B30286" s="1" t="s">
        <v>1191</v>
      </c>
      <c r="C30286" t="s">
        <v>443</v>
      </c>
      <c r="D30286">
        <v>0</v>
      </c>
      <c r="E30286">
        <v>0</v>
      </c>
      <c r="F30286">
        <v>0</v>
      </c>
      <c r="G30286">
        <v>0</v>
      </c>
      <c r="H30286">
        <v>0</v>
      </c>
      <c r="I30286">
        <v>0</v>
      </c>
      <c r="J30286">
        <v>0</v>
      </c>
      <c r="K30286">
        <v>0</v>
      </c>
      <c r="L30286">
        <v>22</v>
      </c>
      <c r="M30286">
        <v>36</v>
      </c>
      <c r="N30286">
        <v>27</v>
      </c>
    </row>
    <row r="30287" spans="1:14" x14ac:dyDescent="0.3">
      <c r="A30287" s="1" t="s">
        <v>23</v>
      </c>
      <c r="B30287" s="1" t="s">
        <v>193</v>
      </c>
      <c r="C30287" t="s">
        <v>443</v>
      </c>
      <c r="D30287">
        <v>0</v>
      </c>
      <c r="E30287">
        <v>2</v>
      </c>
      <c r="F30287">
        <v>6</v>
      </c>
      <c r="G30287">
        <v>22</v>
      </c>
      <c r="H30287">
        <v>36</v>
      </c>
      <c r="I30287">
        <v>29</v>
      </c>
      <c r="J30287">
        <v>27</v>
      </c>
      <c r="K30287">
        <v>39</v>
      </c>
      <c r="L30287">
        <v>48</v>
      </c>
      <c r="M30287">
        <v>39</v>
      </c>
      <c r="N30287">
        <v>27</v>
      </c>
    </row>
    <row r="30288" spans="1:14" x14ac:dyDescent="0.3">
      <c r="A30288" s="1" t="s">
        <v>17</v>
      </c>
      <c r="B30288" s="1" t="s">
        <v>1168</v>
      </c>
      <c r="C30288" t="s">
        <v>63</v>
      </c>
      <c r="D30288">
        <v>0</v>
      </c>
      <c r="E30288">
        <v>0</v>
      </c>
      <c r="F30288">
        <v>51</v>
      </c>
      <c r="G30288">
        <v>34</v>
      </c>
      <c r="H30288">
        <v>51</v>
      </c>
      <c r="I30288">
        <v>41</v>
      </c>
      <c r="J30288">
        <v>32</v>
      </c>
      <c r="K30288">
        <v>28</v>
      </c>
      <c r="L30288">
        <v>25</v>
      </c>
      <c r="M30288">
        <v>40</v>
      </c>
      <c r="N30288">
        <v>27</v>
      </c>
    </row>
    <row r="30289" spans="1:14" x14ac:dyDescent="0.3">
      <c r="A30289" s="1" t="s">
        <v>14</v>
      </c>
      <c r="B30289" s="1" t="s">
        <v>179</v>
      </c>
      <c r="C30289" t="s">
        <v>476</v>
      </c>
      <c r="D30289">
        <v>0</v>
      </c>
      <c r="E30289">
        <v>1</v>
      </c>
      <c r="F30289">
        <v>4</v>
      </c>
      <c r="G30289">
        <v>7</v>
      </c>
      <c r="H30289">
        <v>12</v>
      </c>
      <c r="I30289">
        <v>13</v>
      </c>
      <c r="J30289">
        <v>25</v>
      </c>
      <c r="K30289">
        <v>17</v>
      </c>
      <c r="L30289">
        <v>35</v>
      </c>
      <c r="M30289">
        <v>41</v>
      </c>
      <c r="N30289">
        <v>27</v>
      </c>
    </row>
    <row r="30290" spans="1:14" x14ac:dyDescent="0.3">
      <c r="A30290" s="1" t="s">
        <v>30</v>
      </c>
      <c r="B30290" s="1" t="s">
        <v>312</v>
      </c>
      <c r="C30290" t="s">
        <v>476</v>
      </c>
      <c r="D30290">
        <v>0</v>
      </c>
      <c r="E30290">
        <v>7</v>
      </c>
      <c r="F30290">
        <v>23</v>
      </c>
      <c r="G30290">
        <v>33</v>
      </c>
      <c r="H30290">
        <v>18</v>
      </c>
      <c r="I30290">
        <v>30</v>
      </c>
      <c r="J30290">
        <v>26</v>
      </c>
      <c r="K30290">
        <v>47</v>
      </c>
      <c r="L30290">
        <v>50</v>
      </c>
      <c r="M30290">
        <v>51</v>
      </c>
      <c r="N30290">
        <v>27</v>
      </c>
    </row>
    <row r="30291" spans="1:14" x14ac:dyDescent="0.3">
      <c r="A30291" s="1" t="s">
        <v>23</v>
      </c>
      <c r="B30291" s="1" t="s">
        <v>574</v>
      </c>
      <c r="C30291" t="s">
        <v>443</v>
      </c>
      <c r="D30291">
        <v>0</v>
      </c>
      <c r="E30291">
        <v>0</v>
      </c>
      <c r="F30291">
        <v>2</v>
      </c>
      <c r="G30291">
        <v>5</v>
      </c>
      <c r="H30291">
        <v>8</v>
      </c>
      <c r="I30291">
        <v>6</v>
      </c>
      <c r="J30291">
        <v>10</v>
      </c>
      <c r="K30291">
        <v>10</v>
      </c>
      <c r="L30291">
        <v>6</v>
      </c>
      <c r="M30291">
        <v>14</v>
      </c>
      <c r="N30291">
        <v>28</v>
      </c>
    </row>
    <row r="30292" spans="1:14" x14ac:dyDescent="0.3">
      <c r="A30292" s="1" t="s">
        <v>37</v>
      </c>
      <c r="B30292" s="1" t="s">
        <v>1162</v>
      </c>
      <c r="C30292" t="s">
        <v>443</v>
      </c>
      <c r="D30292">
        <v>0</v>
      </c>
      <c r="E30292">
        <v>0</v>
      </c>
      <c r="F30292">
        <v>0</v>
      </c>
      <c r="G30292">
        <v>0</v>
      </c>
      <c r="H30292">
        <v>0</v>
      </c>
      <c r="I30292">
        <v>0</v>
      </c>
      <c r="J30292">
        <v>0</v>
      </c>
      <c r="K30292">
        <v>0</v>
      </c>
      <c r="L30292">
        <v>0</v>
      </c>
      <c r="M30292">
        <v>19</v>
      </c>
      <c r="N30292">
        <v>28</v>
      </c>
    </row>
    <row r="30293" spans="1:14" x14ac:dyDescent="0.3">
      <c r="A30293" s="1" t="s">
        <v>20</v>
      </c>
      <c r="B30293" s="1" t="s">
        <v>225</v>
      </c>
      <c r="C30293" t="s">
        <v>476</v>
      </c>
      <c r="D30293">
        <v>0</v>
      </c>
      <c r="E30293">
        <v>2</v>
      </c>
      <c r="F30293">
        <v>0</v>
      </c>
      <c r="G30293">
        <v>6</v>
      </c>
      <c r="H30293">
        <v>13</v>
      </c>
      <c r="I30293">
        <v>15</v>
      </c>
      <c r="J30293">
        <v>17</v>
      </c>
      <c r="K30293">
        <v>17</v>
      </c>
      <c r="L30293">
        <v>15</v>
      </c>
      <c r="M30293">
        <v>20</v>
      </c>
      <c r="N30293">
        <v>28</v>
      </c>
    </row>
    <row r="30294" spans="1:14" x14ac:dyDescent="0.3">
      <c r="A30294" s="1" t="s">
        <v>23</v>
      </c>
      <c r="B30294" s="1" t="s">
        <v>1186</v>
      </c>
      <c r="C30294" t="s">
        <v>361</v>
      </c>
      <c r="D30294">
        <v>0</v>
      </c>
      <c r="E30294">
        <v>0</v>
      </c>
      <c r="F30294">
        <v>0</v>
      </c>
      <c r="G30294">
        <v>0</v>
      </c>
      <c r="H30294">
        <v>0</v>
      </c>
      <c r="I30294">
        <v>0</v>
      </c>
      <c r="J30294">
        <v>10</v>
      </c>
      <c r="K30294">
        <v>11</v>
      </c>
      <c r="L30294">
        <v>15</v>
      </c>
      <c r="M30294">
        <v>24</v>
      </c>
      <c r="N30294">
        <v>28</v>
      </c>
    </row>
    <row r="30295" spans="1:14" x14ac:dyDescent="0.3">
      <c r="A30295" s="1" t="s">
        <v>66</v>
      </c>
      <c r="B30295" s="1" t="s">
        <v>1188</v>
      </c>
      <c r="C30295" t="s">
        <v>88</v>
      </c>
      <c r="D30295">
        <v>0</v>
      </c>
      <c r="E30295">
        <v>0</v>
      </c>
      <c r="F30295">
        <v>0</v>
      </c>
      <c r="G30295">
        <v>0</v>
      </c>
      <c r="H30295">
        <v>26</v>
      </c>
      <c r="I30295">
        <v>20</v>
      </c>
      <c r="J30295">
        <v>14</v>
      </c>
      <c r="K30295">
        <v>19</v>
      </c>
      <c r="L30295">
        <v>9</v>
      </c>
      <c r="M30295">
        <v>25</v>
      </c>
      <c r="N30295">
        <v>28</v>
      </c>
    </row>
    <row r="30296" spans="1:14" x14ac:dyDescent="0.3">
      <c r="A30296" s="1" t="s">
        <v>37</v>
      </c>
      <c r="B30296" s="1" t="s">
        <v>1159</v>
      </c>
      <c r="C30296" t="s">
        <v>387</v>
      </c>
      <c r="D30296">
        <v>0</v>
      </c>
      <c r="E30296">
        <v>0</v>
      </c>
      <c r="F30296">
        <v>0</v>
      </c>
      <c r="G30296">
        <v>0</v>
      </c>
      <c r="H30296">
        <v>0</v>
      </c>
      <c r="I30296">
        <v>0</v>
      </c>
      <c r="J30296">
        <v>0</v>
      </c>
      <c r="K30296">
        <v>0</v>
      </c>
      <c r="L30296">
        <v>3</v>
      </c>
      <c r="M30296">
        <v>26</v>
      </c>
      <c r="N30296">
        <v>28</v>
      </c>
    </row>
    <row r="30297" spans="1:14" x14ac:dyDescent="0.3">
      <c r="A30297" s="1" t="s">
        <v>25</v>
      </c>
      <c r="B30297" s="1" t="s">
        <v>364</v>
      </c>
      <c r="C30297" t="s">
        <v>443</v>
      </c>
      <c r="D30297">
        <v>0</v>
      </c>
      <c r="E30297">
        <v>3</v>
      </c>
      <c r="F30297">
        <v>21</v>
      </c>
      <c r="G30297">
        <v>23</v>
      </c>
      <c r="H30297">
        <v>16</v>
      </c>
      <c r="I30297">
        <v>23</v>
      </c>
      <c r="J30297">
        <v>19</v>
      </c>
      <c r="K30297">
        <v>24</v>
      </c>
      <c r="L30297">
        <v>25</v>
      </c>
      <c r="M30297">
        <v>26</v>
      </c>
      <c r="N30297">
        <v>28</v>
      </c>
    </row>
    <row r="30298" spans="1:14" x14ac:dyDescent="0.3">
      <c r="A30298" s="1" t="s">
        <v>37</v>
      </c>
      <c r="B30298" s="1" t="s">
        <v>1161</v>
      </c>
      <c r="C30298" t="s">
        <v>101</v>
      </c>
      <c r="D30298">
        <v>0</v>
      </c>
      <c r="E30298">
        <v>0</v>
      </c>
      <c r="F30298">
        <v>11</v>
      </c>
      <c r="G30298">
        <v>46</v>
      </c>
      <c r="H30298">
        <v>28</v>
      </c>
      <c r="I30298">
        <v>27</v>
      </c>
      <c r="J30298">
        <v>23</v>
      </c>
      <c r="K30298">
        <v>13</v>
      </c>
      <c r="L30298">
        <v>25</v>
      </c>
      <c r="M30298">
        <v>38</v>
      </c>
      <c r="N30298">
        <v>28</v>
      </c>
    </row>
    <row r="30299" spans="1:14" x14ac:dyDescent="0.3">
      <c r="A30299" s="1" t="s">
        <v>37</v>
      </c>
      <c r="B30299" s="1" t="s">
        <v>961</v>
      </c>
      <c r="C30299" t="s">
        <v>33</v>
      </c>
      <c r="D30299">
        <v>0</v>
      </c>
      <c r="E30299">
        <v>4</v>
      </c>
      <c r="F30299">
        <v>6</v>
      </c>
      <c r="G30299">
        <v>4</v>
      </c>
      <c r="H30299">
        <v>7</v>
      </c>
      <c r="I30299">
        <v>10</v>
      </c>
      <c r="J30299">
        <v>4</v>
      </c>
      <c r="K30299">
        <v>18</v>
      </c>
      <c r="L30299">
        <v>28</v>
      </c>
      <c r="M30299">
        <v>9</v>
      </c>
      <c r="N30299">
        <v>29</v>
      </c>
    </row>
    <row r="30300" spans="1:14" x14ac:dyDescent="0.3">
      <c r="A30300" s="1" t="s">
        <v>25</v>
      </c>
      <c r="B30300" s="1" t="s">
        <v>478</v>
      </c>
      <c r="C30300" t="s">
        <v>443</v>
      </c>
      <c r="D30300">
        <v>0</v>
      </c>
      <c r="E30300">
        <v>0</v>
      </c>
      <c r="F30300">
        <v>2</v>
      </c>
      <c r="G30300">
        <v>6</v>
      </c>
      <c r="H30300">
        <v>9</v>
      </c>
      <c r="I30300">
        <v>5</v>
      </c>
      <c r="J30300">
        <v>4</v>
      </c>
      <c r="K30300">
        <v>6</v>
      </c>
      <c r="L30300">
        <v>11</v>
      </c>
      <c r="M30300">
        <v>11</v>
      </c>
      <c r="N30300">
        <v>29</v>
      </c>
    </row>
    <row r="30301" spans="1:14" x14ac:dyDescent="0.3">
      <c r="A30301" s="1" t="s">
        <v>23</v>
      </c>
      <c r="B30301" s="1" t="s">
        <v>1074</v>
      </c>
      <c r="C30301" t="s">
        <v>443</v>
      </c>
      <c r="D30301">
        <v>0</v>
      </c>
      <c r="E30301">
        <v>0</v>
      </c>
      <c r="F30301">
        <v>7</v>
      </c>
      <c r="G30301">
        <v>4</v>
      </c>
      <c r="H30301">
        <v>7</v>
      </c>
      <c r="I30301">
        <v>6</v>
      </c>
      <c r="J30301">
        <v>24</v>
      </c>
      <c r="K30301">
        <v>8</v>
      </c>
      <c r="L30301">
        <v>15</v>
      </c>
      <c r="M30301">
        <v>17</v>
      </c>
      <c r="N30301">
        <v>29</v>
      </c>
    </row>
    <row r="30302" spans="1:14" x14ac:dyDescent="0.3">
      <c r="A30302" s="1" t="s">
        <v>30</v>
      </c>
      <c r="B30302" s="1" t="s">
        <v>1185</v>
      </c>
      <c r="C30302" t="s">
        <v>361</v>
      </c>
      <c r="D30302">
        <v>0</v>
      </c>
      <c r="E30302">
        <v>0</v>
      </c>
      <c r="F30302">
        <v>0</v>
      </c>
      <c r="G30302">
        <v>0</v>
      </c>
      <c r="H30302">
        <v>0</v>
      </c>
      <c r="I30302">
        <v>0</v>
      </c>
      <c r="J30302">
        <v>39</v>
      </c>
      <c r="K30302">
        <v>33</v>
      </c>
      <c r="L30302">
        <v>33</v>
      </c>
      <c r="M30302">
        <v>19</v>
      </c>
      <c r="N30302">
        <v>29</v>
      </c>
    </row>
    <row r="30303" spans="1:14" x14ac:dyDescent="0.3">
      <c r="A30303" s="1" t="s">
        <v>30</v>
      </c>
      <c r="B30303" s="1" t="s">
        <v>424</v>
      </c>
      <c r="C30303" t="s">
        <v>443</v>
      </c>
      <c r="D30303">
        <v>0</v>
      </c>
      <c r="E30303">
        <v>3</v>
      </c>
      <c r="F30303">
        <v>0</v>
      </c>
      <c r="G30303">
        <v>15</v>
      </c>
      <c r="H30303">
        <v>13</v>
      </c>
      <c r="I30303">
        <v>14</v>
      </c>
      <c r="J30303">
        <v>38</v>
      </c>
      <c r="K30303">
        <v>15</v>
      </c>
      <c r="L30303">
        <v>27</v>
      </c>
      <c r="M30303">
        <v>20</v>
      </c>
      <c r="N30303">
        <v>29</v>
      </c>
    </row>
    <row r="30304" spans="1:14" x14ac:dyDescent="0.3">
      <c r="A30304" s="1" t="s">
        <v>45</v>
      </c>
      <c r="B30304" s="1" t="s">
        <v>1183</v>
      </c>
      <c r="C30304" t="s">
        <v>33</v>
      </c>
      <c r="D30304">
        <v>0</v>
      </c>
      <c r="E30304">
        <v>0</v>
      </c>
      <c r="F30304">
        <v>0</v>
      </c>
      <c r="G30304">
        <v>0</v>
      </c>
      <c r="H30304">
        <v>0</v>
      </c>
      <c r="I30304">
        <v>0</v>
      </c>
      <c r="J30304">
        <v>0</v>
      </c>
      <c r="K30304">
        <v>0</v>
      </c>
      <c r="L30304">
        <v>22</v>
      </c>
      <c r="M30304">
        <v>23</v>
      </c>
      <c r="N30304">
        <v>29</v>
      </c>
    </row>
    <row r="30305" spans="1:14" x14ac:dyDescent="0.3">
      <c r="A30305" s="1" t="s">
        <v>17</v>
      </c>
      <c r="B30305" s="1" t="s">
        <v>438</v>
      </c>
      <c r="C30305" t="s">
        <v>443</v>
      </c>
      <c r="D30305">
        <v>0</v>
      </c>
      <c r="E30305">
        <v>5</v>
      </c>
      <c r="F30305">
        <v>7</v>
      </c>
      <c r="G30305">
        <v>7</v>
      </c>
      <c r="H30305">
        <v>11</v>
      </c>
      <c r="I30305">
        <v>8</v>
      </c>
      <c r="J30305">
        <v>7</v>
      </c>
      <c r="K30305">
        <v>18</v>
      </c>
      <c r="L30305">
        <v>27</v>
      </c>
      <c r="M30305">
        <v>23</v>
      </c>
      <c r="N30305">
        <v>29</v>
      </c>
    </row>
    <row r="30306" spans="1:14" x14ac:dyDescent="0.3">
      <c r="A30306" s="1" t="s">
        <v>45</v>
      </c>
      <c r="B30306" s="1" t="s">
        <v>567</v>
      </c>
      <c r="C30306" t="s">
        <v>476</v>
      </c>
      <c r="D30306">
        <v>0</v>
      </c>
      <c r="E30306">
        <v>0</v>
      </c>
      <c r="F30306">
        <v>1</v>
      </c>
      <c r="G30306">
        <v>7</v>
      </c>
      <c r="H30306">
        <v>2</v>
      </c>
      <c r="I30306">
        <v>4</v>
      </c>
      <c r="J30306">
        <v>26</v>
      </c>
      <c r="K30306">
        <v>10</v>
      </c>
      <c r="L30306">
        <v>7</v>
      </c>
      <c r="M30306">
        <v>24</v>
      </c>
      <c r="N30306">
        <v>29</v>
      </c>
    </row>
    <row r="30307" spans="1:14" x14ac:dyDescent="0.3">
      <c r="A30307" s="1" t="s">
        <v>17</v>
      </c>
      <c r="B30307" s="1" t="s">
        <v>1174</v>
      </c>
      <c r="C30307" t="s">
        <v>277</v>
      </c>
      <c r="D30307">
        <v>0</v>
      </c>
      <c r="E30307">
        <v>0</v>
      </c>
      <c r="F30307">
        <v>0</v>
      </c>
      <c r="G30307">
        <v>0</v>
      </c>
      <c r="H30307">
        <v>1</v>
      </c>
      <c r="I30307">
        <v>1</v>
      </c>
      <c r="J30307">
        <v>11</v>
      </c>
      <c r="K30307">
        <v>8</v>
      </c>
      <c r="L30307">
        <v>19</v>
      </c>
      <c r="M30307">
        <v>24</v>
      </c>
      <c r="N30307">
        <v>29</v>
      </c>
    </row>
    <row r="30308" spans="1:14" x14ac:dyDescent="0.3">
      <c r="A30308" s="1" t="s">
        <v>17</v>
      </c>
      <c r="B30308" s="1" t="s">
        <v>1173</v>
      </c>
      <c r="C30308" t="s">
        <v>72</v>
      </c>
      <c r="D30308">
        <v>0</v>
      </c>
      <c r="E30308">
        <v>0</v>
      </c>
      <c r="F30308">
        <v>24</v>
      </c>
      <c r="G30308">
        <v>25</v>
      </c>
      <c r="H30308">
        <v>42</v>
      </c>
      <c r="I30308">
        <v>27</v>
      </c>
      <c r="J30308">
        <v>23</v>
      </c>
      <c r="K30308">
        <v>35</v>
      </c>
      <c r="L30308">
        <v>14</v>
      </c>
      <c r="M30308">
        <v>25</v>
      </c>
      <c r="N30308">
        <v>29</v>
      </c>
    </row>
    <row r="30309" spans="1:14" x14ac:dyDescent="0.3">
      <c r="A30309" s="1" t="s">
        <v>14</v>
      </c>
      <c r="B30309" s="1" t="s">
        <v>65</v>
      </c>
      <c r="C30309" t="s">
        <v>443</v>
      </c>
      <c r="D30309">
        <v>0</v>
      </c>
      <c r="E30309">
        <v>0</v>
      </c>
      <c r="F30309">
        <v>6</v>
      </c>
      <c r="G30309">
        <v>12</v>
      </c>
      <c r="H30309">
        <v>8</v>
      </c>
      <c r="I30309">
        <v>15</v>
      </c>
      <c r="J30309">
        <v>34</v>
      </c>
      <c r="K30309">
        <v>38</v>
      </c>
      <c r="L30309">
        <v>35</v>
      </c>
      <c r="M30309">
        <v>30</v>
      </c>
      <c r="N30309">
        <v>29</v>
      </c>
    </row>
    <row r="30310" spans="1:14" x14ac:dyDescent="0.3">
      <c r="A30310" s="1" t="s">
        <v>45</v>
      </c>
      <c r="B30310" s="1" t="s">
        <v>1184</v>
      </c>
      <c r="C30310" t="s">
        <v>351</v>
      </c>
      <c r="D30310">
        <v>0</v>
      </c>
      <c r="E30310">
        <v>0</v>
      </c>
      <c r="F30310">
        <v>0</v>
      </c>
      <c r="G30310">
        <v>0</v>
      </c>
      <c r="H30310">
        <v>0</v>
      </c>
      <c r="I30310">
        <v>0</v>
      </c>
      <c r="J30310">
        <v>0</v>
      </c>
      <c r="K30310">
        <v>17</v>
      </c>
      <c r="L30310">
        <v>11</v>
      </c>
      <c r="M30310">
        <v>31</v>
      </c>
      <c r="N30310">
        <v>29</v>
      </c>
    </row>
    <row r="30311" spans="1:14" x14ac:dyDescent="0.3">
      <c r="A30311" s="1" t="s">
        <v>45</v>
      </c>
      <c r="B30311" s="1" t="s">
        <v>1180</v>
      </c>
      <c r="C30311" t="s">
        <v>249</v>
      </c>
      <c r="D30311">
        <v>0</v>
      </c>
      <c r="E30311">
        <v>0</v>
      </c>
      <c r="F30311">
        <v>0</v>
      </c>
      <c r="G30311">
        <v>0</v>
      </c>
      <c r="H30311">
        <v>0</v>
      </c>
      <c r="I30311">
        <v>0</v>
      </c>
      <c r="J30311">
        <v>0</v>
      </c>
      <c r="K30311">
        <v>18</v>
      </c>
      <c r="L30311">
        <v>35</v>
      </c>
      <c r="M30311">
        <v>34</v>
      </c>
      <c r="N30311">
        <v>29</v>
      </c>
    </row>
    <row r="30312" spans="1:14" x14ac:dyDescent="0.3">
      <c r="A30312" s="1" t="s">
        <v>17</v>
      </c>
      <c r="B30312" s="1" t="s">
        <v>57</v>
      </c>
      <c r="C30312" t="s">
        <v>1166</v>
      </c>
      <c r="D30312">
        <v>0</v>
      </c>
      <c r="E30312">
        <v>0</v>
      </c>
      <c r="F30312">
        <v>0</v>
      </c>
      <c r="G30312">
        <v>0</v>
      </c>
      <c r="H30312">
        <v>0</v>
      </c>
      <c r="I30312">
        <v>0</v>
      </c>
      <c r="J30312">
        <v>4</v>
      </c>
      <c r="K30312">
        <v>31</v>
      </c>
      <c r="L30312">
        <v>29</v>
      </c>
      <c r="M30312">
        <v>35</v>
      </c>
      <c r="N30312">
        <v>29</v>
      </c>
    </row>
    <row r="30313" spans="1:14" x14ac:dyDescent="0.3">
      <c r="A30313" s="1" t="s">
        <v>45</v>
      </c>
      <c r="B30313" s="1" t="s">
        <v>841</v>
      </c>
      <c r="C30313" t="s">
        <v>443</v>
      </c>
      <c r="D30313">
        <v>0</v>
      </c>
      <c r="E30313">
        <v>0</v>
      </c>
      <c r="F30313">
        <v>1</v>
      </c>
      <c r="G30313">
        <v>7</v>
      </c>
      <c r="H30313">
        <v>3</v>
      </c>
      <c r="I30313">
        <v>17</v>
      </c>
      <c r="J30313">
        <v>12</v>
      </c>
      <c r="K30313">
        <v>10</v>
      </c>
      <c r="L30313">
        <v>29</v>
      </c>
      <c r="M30313">
        <v>45</v>
      </c>
      <c r="N30313">
        <v>29</v>
      </c>
    </row>
    <row r="30314" spans="1:14" x14ac:dyDescent="0.3">
      <c r="A30314" s="1" t="s">
        <v>45</v>
      </c>
      <c r="B30314" s="1" t="s">
        <v>1182</v>
      </c>
      <c r="C30314" t="s">
        <v>39</v>
      </c>
      <c r="D30314">
        <v>0</v>
      </c>
      <c r="E30314">
        <v>0</v>
      </c>
      <c r="F30314">
        <v>0</v>
      </c>
      <c r="G30314">
        <v>0</v>
      </c>
      <c r="H30314">
        <v>0</v>
      </c>
      <c r="I30314">
        <v>0</v>
      </c>
      <c r="J30314">
        <v>0</v>
      </c>
      <c r="K30314">
        <v>0</v>
      </c>
      <c r="L30314">
        <v>0</v>
      </c>
      <c r="M30314">
        <v>0</v>
      </c>
      <c r="N30314">
        <v>30</v>
      </c>
    </row>
    <row r="30315" spans="1:14" x14ac:dyDescent="0.3">
      <c r="A30315" s="1" t="s">
        <v>45</v>
      </c>
      <c r="B30315" s="1" t="s">
        <v>556</v>
      </c>
      <c r="C30315" t="s">
        <v>443</v>
      </c>
      <c r="D30315">
        <v>0</v>
      </c>
      <c r="E30315">
        <v>3</v>
      </c>
      <c r="F30315">
        <v>3</v>
      </c>
      <c r="G30315">
        <v>4</v>
      </c>
      <c r="H30315">
        <v>7</v>
      </c>
      <c r="I30315">
        <v>4</v>
      </c>
      <c r="J30315">
        <v>11</v>
      </c>
      <c r="K30315">
        <v>13</v>
      </c>
      <c r="L30315">
        <v>14</v>
      </c>
      <c r="M30315">
        <v>13</v>
      </c>
      <c r="N30315">
        <v>30</v>
      </c>
    </row>
    <row r="30316" spans="1:14" x14ac:dyDescent="0.3">
      <c r="A30316" s="1" t="s">
        <v>37</v>
      </c>
      <c r="B30316" s="1" t="s">
        <v>1162</v>
      </c>
      <c r="C30316" t="s">
        <v>199</v>
      </c>
      <c r="D30316">
        <v>0</v>
      </c>
      <c r="E30316">
        <v>0</v>
      </c>
      <c r="F30316">
        <v>0</v>
      </c>
      <c r="G30316">
        <v>0</v>
      </c>
      <c r="H30316">
        <v>0</v>
      </c>
      <c r="I30316">
        <v>0</v>
      </c>
      <c r="J30316">
        <v>0</v>
      </c>
      <c r="K30316">
        <v>0</v>
      </c>
      <c r="L30316">
        <v>0</v>
      </c>
      <c r="M30316">
        <v>16</v>
      </c>
      <c r="N30316">
        <v>30</v>
      </c>
    </row>
    <row r="30317" spans="1:14" x14ac:dyDescent="0.3">
      <c r="A30317" s="1" t="s">
        <v>45</v>
      </c>
      <c r="B30317" s="1" t="s">
        <v>1179</v>
      </c>
      <c r="C30317" t="s">
        <v>40</v>
      </c>
      <c r="D30317">
        <v>0</v>
      </c>
      <c r="E30317">
        <v>0</v>
      </c>
      <c r="F30317">
        <v>0</v>
      </c>
      <c r="G30317">
        <v>0</v>
      </c>
      <c r="H30317">
        <v>0</v>
      </c>
      <c r="I30317">
        <v>0</v>
      </c>
      <c r="J30317">
        <v>9</v>
      </c>
      <c r="K30317">
        <v>17</v>
      </c>
      <c r="L30317">
        <v>20</v>
      </c>
      <c r="M30317">
        <v>27</v>
      </c>
      <c r="N30317">
        <v>30</v>
      </c>
    </row>
    <row r="30318" spans="1:14" x14ac:dyDescent="0.3">
      <c r="A30318" s="1" t="s">
        <v>66</v>
      </c>
      <c r="B30318" s="1" t="s">
        <v>1188</v>
      </c>
      <c r="C30318" t="s">
        <v>40</v>
      </c>
      <c r="D30318">
        <v>0</v>
      </c>
      <c r="E30318">
        <v>0</v>
      </c>
      <c r="F30318">
        <v>0</v>
      </c>
      <c r="G30318">
        <v>0</v>
      </c>
      <c r="H30318">
        <v>81</v>
      </c>
      <c r="I30318">
        <v>72</v>
      </c>
      <c r="J30318">
        <v>42</v>
      </c>
      <c r="K30318">
        <v>29</v>
      </c>
      <c r="L30318">
        <v>18</v>
      </c>
      <c r="M30318">
        <v>29</v>
      </c>
      <c r="N30318">
        <v>30</v>
      </c>
    </row>
    <row r="30319" spans="1:14" x14ac:dyDescent="0.3">
      <c r="A30319" s="1" t="s">
        <v>17</v>
      </c>
      <c r="B30319" s="1" t="s">
        <v>330</v>
      </c>
      <c r="C30319" t="s">
        <v>443</v>
      </c>
      <c r="D30319">
        <v>0</v>
      </c>
      <c r="E30319">
        <v>0</v>
      </c>
      <c r="F30319">
        <v>1</v>
      </c>
      <c r="G30319">
        <v>6</v>
      </c>
      <c r="H30319">
        <v>39</v>
      </c>
      <c r="I30319">
        <v>74</v>
      </c>
      <c r="J30319">
        <v>69</v>
      </c>
      <c r="K30319">
        <v>69</v>
      </c>
      <c r="L30319">
        <v>46</v>
      </c>
      <c r="M30319">
        <v>31</v>
      </c>
      <c r="N30319">
        <v>30</v>
      </c>
    </row>
    <row r="30320" spans="1:14" x14ac:dyDescent="0.3">
      <c r="A30320" s="1" t="s">
        <v>30</v>
      </c>
      <c r="B30320" s="1" t="s">
        <v>154</v>
      </c>
      <c r="C30320" t="s">
        <v>443</v>
      </c>
      <c r="D30320">
        <v>0</v>
      </c>
      <c r="E30320">
        <v>0</v>
      </c>
      <c r="F30320">
        <v>5</v>
      </c>
      <c r="G30320">
        <v>8</v>
      </c>
      <c r="H30320">
        <v>17</v>
      </c>
      <c r="I30320">
        <v>12</v>
      </c>
      <c r="J30320">
        <v>18</v>
      </c>
      <c r="K30320">
        <v>26</v>
      </c>
      <c r="L30320">
        <v>53</v>
      </c>
      <c r="M30320">
        <v>38</v>
      </c>
      <c r="N30320">
        <v>30</v>
      </c>
    </row>
    <row r="30321" spans="1:14" x14ac:dyDescent="0.3">
      <c r="A30321" s="1" t="s">
        <v>37</v>
      </c>
      <c r="B30321" s="1" t="s">
        <v>422</v>
      </c>
      <c r="C30321" t="s">
        <v>443</v>
      </c>
      <c r="D30321">
        <v>0</v>
      </c>
      <c r="E30321">
        <v>0</v>
      </c>
      <c r="F30321">
        <v>4</v>
      </c>
      <c r="G30321">
        <v>18</v>
      </c>
      <c r="H30321">
        <v>16</v>
      </c>
      <c r="I30321">
        <v>13</v>
      </c>
      <c r="J30321">
        <v>12</v>
      </c>
      <c r="K30321">
        <v>23</v>
      </c>
      <c r="L30321">
        <v>39</v>
      </c>
      <c r="M30321">
        <v>50</v>
      </c>
      <c r="N30321">
        <v>30</v>
      </c>
    </row>
    <row r="30322" spans="1:14" x14ac:dyDescent="0.3">
      <c r="A30322" s="1" t="s">
        <v>45</v>
      </c>
      <c r="B30322" s="1" t="s">
        <v>1182</v>
      </c>
      <c r="C30322" t="s">
        <v>61</v>
      </c>
      <c r="D30322">
        <v>0</v>
      </c>
      <c r="E30322">
        <v>0</v>
      </c>
      <c r="F30322">
        <v>0</v>
      </c>
      <c r="G30322">
        <v>0</v>
      </c>
      <c r="H30322">
        <v>0</v>
      </c>
      <c r="I30322">
        <v>0</v>
      </c>
      <c r="J30322">
        <v>0</v>
      </c>
      <c r="K30322">
        <v>0</v>
      </c>
      <c r="L30322">
        <v>0</v>
      </c>
      <c r="M30322">
        <v>0</v>
      </c>
      <c r="N30322">
        <v>31</v>
      </c>
    </row>
    <row r="30323" spans="1:14" x14ac:dyDescent="0.3">
      <c r="A30323" s="1" t="s">
        <v>37</v>
      </c>
      <c r="B30323" s="1" t="s">
        <v>600</v>
      </c>
      <c r="C30323" t="s">
        <v>443</v>
      </c>
      <c r="D30323">
        <v>0</v>
      </c>
      <c r="E30323">
        <v>0</v>
      </c>
      <c r="F30323">
        <v>1</v>
      </c>
      <c r="G30323">
        <v>5</v>
      </c>
      <c r="H30323">
        <v>2</v>
      </c>
      <c r="I30323">
        <v>7</v>
      </c>
      <c r="J30323">
        <v>23</v>
      </c>
      <c r="K30323">
        <v>18</v>
      </c>
      <c r="L30323">
        <v>11</v>
      </c>
      <c r="M30323">
        <v>12</v>
      </c>
      <c r="N30323">
        <v>31</v>
      </c>
    </row>
    <row r="30324" spans="1:14" x14ac:dyDescent="0.3">
      <c r="A30324" s="1" t="s">
        <v>45</v>
      </c>
      <c r="B30324" s="1" t="s">
        <v>1179</v>
      </c>
      <c r="C30324" t="s">
        <v>277</v>
      </c>
      <c r="D30324">
        <v>0</v>
      </c>
      <c r="E30324">
        <v>0</v>
      </c>
      <c r="F30324">
        <v>0</v>
      </c>
      <c r="G30324">
        <v>0</v>
      </c>
      <c r="H30324">
        <v>0</v>
      </c>
      <c r="I30324">
        <v>0</v>
      </c>
      <c r="J30324">
        <v>1</v>
      </c>
      <c r="K30324">
        <v>4</v>
      </c>
      <c r="L30324">
        <v>6</v>
      </c>
      <c r="M30324">
        <v>13</v>
      </c>
      <c r="N30324">
        <v>31</v>
      </c>
    </row>
    <row r="30325" spans="1:14" x14ac:dyDescent="0.3">
      <c r="A30325" s="1" t="s">
        <v>25</v>
      </c>
      <c r="B30325" s="1" t="s">
        <v>637</v>
      </c>
      <c r="C30325" t="s">
        <v>476</v>
      </c>
      <c r="D30325">
        <v>0</v>
      </c>
      <c r="E30325">
        <v>1</v>
      </c>
      <c r="F30325">
        <v>7</v>
      </c>
      <c r="G30325">
        <v>12</v>
      </c>
      <c r="H30325">
        <v>3</v>
      </c>
      <c r="I30325">
        <v>5</v>
      </c>
      <c r="J30325">
        <v>12</v>
      </c>
      <c r="K30325">
        <v>14</v>
      </c>
      <c r="L30325">
        <v>8</v>
      </c>
      <c r="M30325">
        <v>14</v>
      </c>
      <c r="N30325">
        <v>31</v>
      </c>
    </row>
    <row r="30326" spans="1:14" x14ac:dyDescent="0.3">
      <c r="A30326" s="1" t="s">
        <v>20</v>
      </c>
      <c r="B30326" s="1" t="s">
        <v>53</v>
      </c>
      <c r="C30326" t="s">
        <v>443</v>
      </c>
      <c r="D30326">
        <v>0</v>
      </c>
      <c r="E30326">
        <v>0</v>
      </c>
      <c r="F30326">
        <v>17</v>
      </c>
      <c r="G30326">
        <v>43</v>
      </c>
      <c r="H30326">
        <v>68</v>
      </c>
      <c r="I30326">
        <v>76</v>
      </c>
      <c r="J30326">
        <v>48</v>
      </c>
      <c r="K30326">
        <v>49</v>
      </c>
      <c r="L30326">
        <v>34</v>
      </c>
      <c r="M30326">
        <v>23</v>
      </c>
      <c r="N30326">
        <v>31</v>
      </c>
    </row>
    <row r="30327" spans="1:14" x14ac:dyDescent="0.3">
      <c r="A30327" s="1" t="s">
        <v>45</v>
      </c>
      <c r="B30327" s="1" t="s">
        <v>1184</v>
      </c>
      <c r="C30327" t="s">
        <v>72</v>
      </c>
      <c r="D30327">
        <v>0</v>
      </c>
      <c r="E30327">
        <v>0</v>
      </c>
      <c r="F30327">
        <v>0</v>
      </c>
      <c r="G30327">
        <v>0</v>
      </c>
      <c r="H30327">
        <v>0</v>
      </c>
      <c r="I30327">
        <v>0</v>
      </c>
      <c r="J30327">
        <v>0</v>
      </c>
      <c r="K30327">
        <v>27</v>
      </c>
      <c r="L30327">
        <v>44</v>
      </c>
      <c r="M30327">
        <v>28</v>
      </c>
      <c r="N30327">
        <v>31</v>
      </c>
    </row>
    <row r="30328" spans="1:14" x14ac:dyDescent="0.3">
      <c r="A30328" s="1" t="s">
        <v>25</v>
      </c>
      <c r="B30328" s="1" t="s">
        <v>535</v>
      </c>
      <c r="C30328" t="s">
        <v>443</v>
      </c>
      <c r="D30328">
        <v>0</v>
      </c>
      <c r="E30328">
        <v>2</v>
      </c>
      <c r="F30328">
        <v>3</v>
      </c>
      <c r="G30328">
        <v>11</v>
      </c>
      <c r="H30328">
        <v>13</v>
      </c>
      <c r="I30328">
        <v>10</v>
      </c>
      <c r="J30328">
        <v>26</v>
      </c>
      <c r="K30328">
        <v>20</v>
      </c>
      <c r="L30328">
        <v>30</v>
      </c>
      <c r="M30328">
        <v>32</v>
      </c>
      <c r="N30328">
        <v>31</v>
      </c>
    </row>
    <row r="30329" spans="1:14" x14ac:dyDescent="0.3">
      <c r="A30329" s="1" t="s">
        <v>17</v>
      </c>
      <c r="B30329" s="1" t="s">
        <v>1176</v>
      </c>
      <c r="C30329" t="s">
        <v>16</v>
      </c>
      <c r="D30329">
        <v>0</v>
      </c>
      <c r="E30329">
        <v>0</v>
      </c>
      <c r="F30329">
        <v>0</v>
      </c>
      <c r="G30329">
        <v>0</v>
      </c>
      <c r="H30329">
        <v>0</v>
      </c>
      <c r="I30329">
        <v>0</v>
      </c>
      <c r="J30329">
        <v>0</v>
      </c>
      <c r="K30329">
        <v>43</v>
      </c>
      <c r="L30329">
        <v>44</v>
      </c>
      <c r="M30329">
        <v>33</v>
      </c>
      <c r="N30329">
        <v>31</v>
      </c>
    </row>
    <row r="30330" spans="1:14" x14ac:dyDescent="0.3">
      <c r="A30330" s="1" t="s">
        <v>45</v>
      </c>
      <c r="B30330" s="1" t="s">
        <v>742</v>
      </c>
      <c r="C30330" t="s">
        <v>277</v>
      </c>
      <c r="D30330">
        <v>0</v>
      </c>
      <c r="E30330">
        <v>4</v>
      </c>
      <c r="F30330">
        <v>6</v>
      </c>
      <c r="G30330">
        <v>10</v>
      </c>
      <c r="H30330">
        <v>8</v>
      </c>
      <c r="I30330">
        <v>31</v>
      </c>
      <c r="J30330">
        <v>22</v>
      </c>
      <c r="K30330">
        <v>26</v>
      </c>
      <c r="L30330">
        <v>24</v>
      </c>
      <c r="M30330">
        <v>35</v>
      </c>
      <c r="N30330">
        <v>31</v>
      </c>
    </row>
    <row r="30331" spans="1:14" x14ac:dyDescent="0.3">
      <c r="A30331" s="1" t="s">
        <v>23</v>
      </c>
      <c r="B30331" s="1" t="s">
        <v>394</v>
      </c>
      <c r="C30331" t="s">
        <v>443</v>
      </c>
      <c r="D30331">
        <v>0</v>
      </c>
      <c r="E30331">
        <v>1</v>
      </c>
      <c r="F30331">
        <v>12</v>
      </c>
      <c r="G30331">
        <v>27</v>
      </c>
      <c r="H30331">
        <v>42</v>
      </c>
      <c r="I30331">
        <v>23</v>
      </c>
      <c r="J30331">
        <v>25</v>
      </c>
      <c r="K30331">
        <v>26</v>
      </c>
      <c r="L30331">
        <v>23</v>
      </c>
      <c r="M30331">
        <v>42</v>
      </c>
      <c r="N30331">
        <v>31</v>
      </c>
    </row>
    <row r="30332" spans="1:14" x14ac:dyDescent="0.3">
      <c r="A30332" s="1" t="s">
        <v>17</v>
      </c>
      <c r="B30332" s="1" t="s">
        <v>62</v>
      </c>
      <c r="C30332" t="s">
        <v>1166</v>
      </c>
      <c r="D30332">
        <v>0</v>
      </c>
      <c r="E30332">
        <v>0</v>
      </c>
      <c r="F30332">
        <v>0</v>
      </c>
      <c r="G30332">
        <v>0</v>
      </c>
      <c r="H30332">
        <v>0</v>
      </c>
      <c r="I30332">
        <v>0</v>
      </c>
      <c r="J30332">
        <v>3</v>
      </c>
      <c r="K30332">
        <v>21</v>
      </c>
      <c r="L30332">
        <v>18</v>
      </c>
      <c r="M30332">
        <v>8</v>
      </c>
      <c r="N30332">
        <v>32</v>
      </c>
    </row>
    <row r="30333" spans="1:14" x14ac:dyDescent="0.3">
      <c r="A30333" s="1" t="s">
        <v>25</v>
      </c>
      <c r="B30333" s="1" t="s">
        <v>514</v>
      </c>
      <c r="C30333" t="s">
        <v>1166</v>
      </c>
      <c r="D30333">
        <v>0</v>
      </c>
      <c r="E30333">
        <v>0</v>
      </c>
      <c r="F30333">
        <v>0</v>
      </c>
      <c r="G30333">
        <v>0</v>
      </c>
      <c r="H30333">
        <v>0</v>
      </c>
      <c r="I30333">
        <v>0</v>
      </c>
      <c r="J30333">
        <v>1</v>
      </c>
      <c r="K30333">
        <v>0</v>
      </c>
      <c r="L30333">
        <v>3</v>
      </c>
      <c r="M30333">
        <v>13</v>
      </c>
      <c r="N30333">
        <v>32</v>
      </c>
    </row>
    <row r="30334" spans="1:14" x14ac:dyDescent="0.3">
      <c r="A30334" s="1" t="s">
        <v>37</v>
      </c>
      <c r="B30334" s="1" t="s">
        <v>1162</v>
      </c>
      <c r="C30334" t="s">
        <v>510</v>
      </c>
      <c r="D30334">
        <v>0</v>
      </c>
      <c r="E30334">
        <v>0</v>
      </c>
      <c r="F30334">
        <v>0</v>
      </c>
      <c r="G30334">
        <v>0</v>
      </c>
      <c r="H30334">
        <v>0</v>
      </c>
      <c r="I30334">
        <v>0</v>
      </c>
      <c r="J30334">
        <v>0</v>
      </c>
      <c r="K30334">
        <v>0</v>
      </c>
      <c r="L30334">
        <v>0</v>
      </c>
      <c r="M30334">
        <v>19</v>
      </c>
      <c r="N30334">
        <v>32</v>
      </c>
    </row>
    <row r="30335" spans="1:14" x14ac:dyDescent="0.3">
      <c r="A30335" s="1" t="s">
        <v>14</v>
      </c>
      <c r="B30335" s="1" t="s">
        <v>85</v>
      </c>
      <c r="C30335" t="s">
        <v>443</v>
      </c>
      <c r="D30335">
        <v>0</v>
      </c>
      <c r="E30335">
        <v>0</v>
      </c>
      <c r="F30335">
        <v>8</v>
      </c>
      <c r="G30335">
        <v>22</v>
      </c>
      <c r="H30335">
        <v>13</v>
      </c>
      <c r="I30335">
        <v>9</v>
      </c>
      <c r="J30335">
        <v>14</v>
      </c>
      <c r="K30335">
        <v>21</v>
      </c>
      <c r="L30335">
        <v>16</v>
      </c>
      <c r="M30335">
        <v>21</v>
      </c>
      <c r="N30335">
        <v>32</v>
      </c>
    </row>
    <row r="30336" spans="1:14" x14ac:dyDescent="0.3">
      <c r="A30336" s="1" t="s">
        <v>30</v>
      </c>
      <c r="B30336" s="1" t="s">
        <v>501</v>
      </c>
      <c r="C30336" t="s">
        <v>443</v>
      </c>
      <c r="D30336">
        <v>0</v>
      </c>
      <c r="E30336">
        <v>0</v>
      </c>
      <c r="F30336">
        <v>1</v>
      </c>
      <c r="G30336">
        <v>3</v>
      </c>
      <c r="H30336">
        <v>9</v>
      </c>
      <c r="I30336">
        <v>15</v>
      </c>
      <c r="J30336">
        <v>15</v>
      </c>
      <c r="K30336">
        <v>20</v>
      </c>
      <c r="L30336">
        <v>27</v>
      </c>
      <c r="M30336">
        <v>21</v>
      </c>
      <c r="N30336">
        <v>32</v>
      </c>
    </row>
    <row r="30337" spans="1:14" x14ac:dyDescent="0.3">
      <c r="A30337" s="1" t="s">
        <v>25</v>
      </c>
      <c r="B30337" s="1" t="s">
        <v>682</v>
      </c>
      <c r="C30337" t="s">
        <v>476</v>
      </c>
      <c r="D30337">
        <v>0</v>
      </c>
      <c r="E30337">
        <v>0</v>
      </c>
      <c r="F30337">
        <v>3</v>
      </c>
      <c r="G30337">
        <v>6</v>
      </c>
      <c r="H30337">
        <v>23</v>
      </c>
      <c r="I30337">
        <v>16</v>
      </c>
      <c r="J30337">
        <v>16</v>
      </c>
      <c r="K30337">
        <v>20</v>
      </c>
      <c r="L30337">
        <v>13</v>
      </c>
      <c r="M30337">
        <v>22</v>
      </c>
      <c r="N30337">
        <v>32</v>
      </c>
    </row>
    <row r="30338" spans="1:14" x14ac:dyDescent="0.3">
      <c r="A30338" s="1" t="s">
        <v>37</v>
      </c>
      <c r="B30338" s="1" t="s">
        <v>1160</v>
      </c>
      <c r="C30338" t="s">
        <v>510</v>
      </c>
      <c r="D30338">
        <v>0</v>
      </c>
      <c r="E30338">
        <v>0</v>
      </c>
      <c r="F30338">
        <v>0</v>
      </c>
      <c r="G30338">
        <v>0</v>
      </c>
      <c r="H30338">
        <v>0</v>
      </c>
      <c r="I30338">
        <v>0</v>
      </c>
      <c r="J30338">
        <v>0</v>
      </c>
      <c r="K30338">
        <v>19</v>
      </c>
      <c r="L30338">
        <v>26</v>
      </c>
      <c r="M30338">
        <v>22</v>
      </c>
      <c r="N30338">
        <v>32</v>
      </c>
    </row>
    <row r="30339" spans="1:14" x14ac:dyDescent="0.3">
      <c r="A30339" s="1" t="s">
        <v>45</v>
      </c>
      <c r="B30339" s="1" t="s">
        <v>363</v>
      </c>
      <c r="C30339" t="s">
        <v>443</v>
      </c>
      <c r="D30339">
        <v>0</v>
      </c>
      <c r="E30339">
        <v>2</v>
      </c>
      <c r="F30339">
        <v>2</v>
      </c>
      <c r="G30339">
        <v>3</v>
      </c>
      <c r="H30339">
        <v>11</v>
      </c>
      <c r="I30339">
        <v>20</v>
      </c>
      <c r="J30339">
        <v>18</v>
      </c>
      <c r="K30339">
        <v>23</v>
      </c>
      <c r="L30339">
        <v>33</v>
      </c>
      <c r="M30339">
        <v>30</v>
      </c>
      <c r="N30339">
        <v>32</v>
      </c>
    </row>
    <row r="30340" spans="1:14" x14ac:dyDescent="0.3">
      <c r="A30340" s="1" t="s">
        <v>17</v>
      </c>
      <c r="B30340" s="1" t="s">
        <v>1170</v>
      </c>
      <c r="C30340" t="s">
        <v>476</v>
      </c>
      <c r="D30340">
        <v>0</v>
      </c>
      <c r="E30340">
        <v>17</v>
      </c>
      <c r="F30340">
        <v>60</v>
      </c>
      <c r="G30340">
        <v>59</v>
      </c>
      <c r="H30340">
        <v>45</v>
      </c>
      <c r="I30340">
        <v>20</v>
      </c>
      <c r="J30340">
        <v>31</v>
      </c>
      <c r="K30340">
        <v>38</v>
      </c>
      <c r="L30340">
        <v>44</v>
      </c>
      <c r="M30340">
        <v>31</v>
      </c>
      <c r="N30340">
        <v>32</v>
      </c>
    </row>
    <row r="30341" spans="1:14" x14ac:dyDescent="0.3">
      <c r="A30341" s="1" t="s">
        <v>37</v>
      </c>
      <c r="B30341" s="1" t="s">
        <v>1156</v>
      </c>
      <c r="C30341" t="s">
        <v>101</v>
      </c>
      <c r="D30341">
        <v>0</v>
      </c>
      <c r="E30341">
        <v>13</v>
      </c>
      <c r="F30341">
        <v>78</v>
      </c>
      <c r="G30341">
        <v>66</v>
      </c>
      <c r="H30341">
        <v>53</v>
      </c>
      <c r="I30341">
        <v>38</v>
      </c>
      <c r="J30341">
        <v>25</v>
      </c>
      <c r="K30341">
        <v>36</v>
      </c>
      <c r="L30341">
        <v>39</v>
      </c>
      <c r="M30341">
        <v>40</v>
      </c>
      <c r="N30341">
        <v>32</v>
      </c>
    </row>
    <row r="30342" spans="1:14" x14ac:dyDescent="0.3">
      <c r="A30342" s="1" t="s">
        <v>17</v>
      </c>
      <c r="B30342" s="1" t="s">
        <v>1172</v>
      </c>
      <c r="C30342" t="s">
        <v>277</v>
      </c>
      <c r="D30342">
        <v>0</v>
      </c>
      <c r="E30342">
        <v>0</v>
      </c>
      <c r="F30342">
        <v>0</v>
      </c>
      <c r="G30342">
        <v>0</v>
      </c>
      <c r="H30342">
        <v>0</v>
      </c>
      <c r="I30342">
        <v>0</v>
      </c>
      <c r="J30342">
        <v>17</v>
      </c>
      <c r="K30342">
        <v>38</v>
      </c>
      <c r="L30342">
        <v>26</v>
      </c>
      <c r="M30342">
        <v>41</v>
      </c>
      <c r="N30342">
        <v>32</v>
      </c>
    </row>
    <row r="30343" spans="1:14" x14ac:dyDescent="0.3">
      <c r="A30343" s="1" t="s">
        <v>25</v>
      </c>
      <c r="B30343" s="1" t="s">
        <v>590</v>
      </c>
      <c r="C30343" t="s">
        <v>199</v>
      </c>
      <c r="D30343">
        <v>0</v>
      </c>
      <c r="E30343">
        <v>2</v>
      </c>
      <c r="F30343">
        <v>15</v>
      </c>
      <c r="G30343">
        <v>17</v>
      </c>
      <c r="H30343">
        <v>26</v>
      </c>
      <c r="I30343">
        <v>44</v>
      </c>
      <c r="J30343">
        <v>36</v>
      </c>
      <c r="K30343">
        <v>63</v>
      </c>
      <c r="L30343">
        <v>56</v>
      </c>
      <c r="M30343">
        <v>42</v>
      </c>
      <c r="N30343">
        <v>32</v>
      </c>
    </row>
    <row r="30344" spans="1:14" x14ac:dyDescent="0.3">
      <c r="A30344" s="1" t="s">
        <v>25</v>
      </c>
      <c r="B30344" s="1" t="s">
        <v>1177</v>
      </c>
      <c r="C30344" t="s">
        <v>443</v>
      </c>
      <c r="D30344">
        <v>0</v>
      </c>
      <c r="E30344">
        <v>0</v>
      </c>
      <c r="F30344">
        <v>0</v>
      </c>
      <c r="G30344">
        <v>0</v>
      </c>
      <c r="H30344">
        <v>0</v>
      </c>
      <c r="I30344">
        <v>13</v>
      </c>
      <c r="J30344">
        <v>25</v>
      </c>
      <c r="K30344">
        <v>31</v>
      </c>
      <c r="L30344">
        <v>26</v>
      </c>
      <c r="M30344">
        <v>45</v>
      </c>
      <c r="N30344">
        <v>32</v>
      </c>
    </row>
    <row r="30345" spans="1:14" x14ac:dyDescent="0.3">
      <c r="A30345" s="1" t="s">
        <v>66</v>
      </c>
      <c r="B30345" s="1" t="s">
        <v>1189</v>
      </c>
      <c r="C30345" t="s">
        <v>101</v>
      </c>
      <c r="D30345">
        <v>0</v>
      </c>
      <c r="E30345">
        <v>0</v>
      </c>
      <c r="F30345">
        <v>0</v>
      </c>
      <c r="G30345">
        <v>84</v>
      </c>
      <c r="H30345">
        <v>77</v>
      </c>
      <c r="I30345">
        <v>46</v>
      </c>
      <c r="J30345">
        <v>35</v>
      </c>
      <c r="K30345">
        <v>29</v>
      </c>
      <c r="L30345">
        <v>24</v>
      </c>
      <c r="M30345">
        <v>56</v>
      </c>
      <c r="N30345">
        <v>32</v>
      </c>
    </row>
    <row r="30346" spans="1:14" x14ac:dyDescent="0.3">
      <c r="A30346" s="1" t="s">
        <v>45</v>
      </c>
      <c r="B30346" s="1" t="s">
        <v>331</v>
      </c>
      <c r="C30346" t="s">
        <v>1166</v>
      </c>
      <c r="D30346">
        <v>0</v>
      </c>
      <c r="E30346">
        <v>0</v>
      </c>
      <c r="F30346">
        <v>0</v>
      </c>
      <c r="G30346">
        <v>0</v>
      </c>
      <c r="H30346">
        <v>0</v>
      </c>
      <c r="I30346">
        <v>0</v>
      </c>
      <c r="J30346">
        <v>32</v>
      </c>
      <c r="K30346">
        <v>10</v>
      </c>
      <c r="L30346">
        <v>24</v>
      </c>
      <c r="M30346">
        <v>89</v>
      </c>
      <c r="N30346">
        <v>32</v>
      </c>
    </row>
    <row r="30347" spans="1:14" x14ac:dyDescent="0.3">
      <c r="A30347" s="1" t="s">
        <v>20</v>
      </c>
      <c r="B30347" s="1" t="s">
        <v>1164</v>
      </c>
      <c r="C30347" t="s">
        <v>361</v>
      </c>
      <c r="D30347">
        <v>0</v>
      </c>
      <c r="E30347">
        <v>0</v>
      </c>
      <c r="F30347">
        <v>0</v>
      </c>
      <c r="G30347">
        <v>0</v>
      </c>
      <c r="H30347">
        <v>0</v>
      </c>
      <c r="I30347">
        <v>0</v>
      </c>
      <c r="J30347">
        <v>30</v>
      </c>
      <c r="K30347">
        <v>50</v>
      </c>
      <c r="L30347">
        <v>90</v>
      </c>
      <c r="M30347">
        <v>95</v>
      </c>
      <c r="N30347">
        <v>32</v>
      </c>
    </row>
    <row r="30348" spans="1:14" x14ac:dyDescent="0.3">
      <c r="A30348" s="1" t="s">
        <v>37</v>
      </c>
      <c r="B30348" s="1" t="s">
        <v>1162</v>
      </c>
      <c r="C30348" t="s">
        <v>277</v>
      </c>
      <c r="D30348">
        <v>0</v>
      </c>
      <c r="E30348">
        <v>0</v>
      </c>
      <c r="F30348">
        <v>0</v>
      </c>
      <c r="G30348">
        <v>0</v>
      </c>
      <c r="H30348">
        <v>0</v>
      </c>
      <c r="I30348">
        <v>0</v>
      </c>
      <c r="J30348">
        <v>0</v>
      </c>
      <c r="K30348">
        <v>0</v>
      </c>
      <c r="L30348">
        <v>0</v>
      </c>
      <c r="M30348">
        <v>14</v>
      </c>
      <c r="N30348">
        <v>33</v>
      </c>
    </row>
    <row r="30349" spans="1:14" x14ac:dyDescent="0.3">
      <c r="A30349" s="1" t="s">
        <v>45</v>
      </c>
      <c r="B30349" s="1" t="s">
        <v>532</v>
      </c>
      <c r="C30349" t="s">
        <v>443</v>
      </c>
      <c r="D30349">
        <v>0</v>
      </c>
      <c r="E30349">
        <v>0</v>
      </c>
      <c r="F30349">
        <v>1</v>
      </c>
      <c r="G30349">
        <v>8</v>
      </c>
      <c r="H30349">
        <v>5</v>
      </c>
      <c r="I30349">
        <v>4</v>
      </c>
      <c r="J30349">
        <v>18</v>
      </c>
      <c r="K30349">
        <v>31</v>
      </c>
      <c r="L30349">
        <v>29</v>
      </c>
      <c r="M30349">
        <v>15</v>
      </c>
      <c r="N30349">
        <v>33</v>
      </c>
    </row>
    <row r="30350" spans="1:14" x14ac:dyDescent="0.3">
      <c r="A30350" s="1" t="s">
        <v>17</v>
      </c>
      <c r="B30350" s="1" t="s">
        <v>1167</v>
      </c>
      <c r="C30350" t="s">
        <v>387</v>
      </c>
      <c r="D30350">
        <v>0</v>
      </c>
      <c r="E30350">
        <v>0</v>
      </c>
      <c r="F30350">
        <v>0</v>
      </c>
      <c r="G30350">
        <v>0</v>
      </c>
      <c r="H30350">
        <v>0</v>
      </c>
      <c r="I30350">
        <v>3</v>
      </c>
      <c r="J30350">
        <v>7</v>
      </c>
      <c r="K30350">
        <v>12</v>
      </c>
      <c r="L30350">
        <v>12</v>
      </c>
      <c r="M30350">
        <v>21</v>
      </c>
      <c r="N30350">
        <v>33</v>
      </c>
    </row>
    <row r="30351" spans="1:14" x14ac:dyDescent="0.3">
      <c r="A30351" s="1" t="s">
        <v>25</v>
      </c>
      <c r="B30351" s="1" t="s">
        <v>217</v>
      </c>
      <c r="C30351" t="s">
        <v>443</v>
      </c>
      <c r="D30351">
        <v>0</v>
      </c>
      <c r="E30351">
        <v>1</v>
      </c>
      <c r="F30351">
        <v>27</v>
      </c>
      <c r="G30351">
        <v>19</v>
      </c>
      <c r="H30351">
        <v>19</v>
      </c>
      <c r="I30351">
        <v>17</v>
      </c>
      <c r="J30351">
        <v>20</v>
      </c>
      <c r="K30351">
        <v>30</v>
      </c>
      <c r="L30351">
        <v>33</v>
      </c>
      <c r="M30351">
        <v>29</v>
      </c>
      <c r="N30351">
        <v>33</v>
      </c>
    </row>
    <row r="30352" spans="1:14" x14ac:dyDescent="0.3">
      <c r="A30352" s="1" t="s">
        <v>17</v>
      </c>
      <c r="B30352" s="1" t="s">
        <v>1165</v>
      </c>
      <c r="C30352" t="s">
        <v>443</v>
      </c>
      <c r="D30352">
        <v>0</v>
      </c>
      <c r="E30352">
        <v>0</v>
      </c>
      <c r="F30352">
        <v>0</v>
      </c>
      <c r="G30352">
        <v>0</v>
      </c>
      <c r="H30352">
        <v>0</v>
      </c>
      <c r="I30352">
        <v>0</v>
      </c>
      <c r="J30352">
        <v>0</v>
      </c>
      <c r="K30352">
        <v>28</v>
      </c>
      <c r="L30352">
        <v>35</v>
      </c>
      <c r="M30352">
        <v>34</v>
      </c>
      <c r="N30352">
        <v>33</v>
      </c>
    </row>
    <row r="30353" spans="1:14" x14ac:dyDescent="0.3">
      <c r="A30353" s="1" t="s">
        <v>17</v>
      </c>
      <c r="B30353" s="1" t="s">
        <v>1173</v>
      </c>
      <c r="C30353" t="s">
        <v>32</v>
      </c>
      <c r="D30353">
        <v>0</v>
      </c>
      <c r="E30353">
        <v>0</v>
      </c>
      <c r="F30353">
        <v>13</v>
      </c>
      <c r="G30353">
        <v>25</v>
      </c>
      <c r="H30353">
        <v>22</v>
      </c>
      <c r="I30353">
        <v>28</v>
      </c>
      <c r="J30353">
        <v>31</v>
      </c>
      <c r="K30353">
        <v>40</v>
      </c>
      <c r="L30353">
        <v>21</v>
      </c>
      <c r="M30353">
        <v>39</v>
      </c>
      <c r="N30353">
        <v>33</v>
      </c>
    </row>
    <row r="30354" spans="1:14" x14ac:dyDescent="0.3">
      <c r="A30354" s="1" t="s">
        <v>20</v>
      </c>
      <c r="B30354" s="1" t="s">
        <v>53</v>
      </c>
      <c r="C30354" t="s">
        <v>476</v>
      </c>
      <c r="D30354">
        <v>0</v>
      </c>
      <c r="E30354">
        <v>3</v>
      </c>
      <c r="F30354">
        <v>11</v>
      </c>
      <c r="G30354">
        <v>26</v>
      </c>
      <c r="H30354">
        <v>23</v>
      </c>
      <c r="I30354">
        <v>35</v>
      </c>
      <c r="J30354">
        <v>22</v>
      </c>
      <c r="K30354">
        <v>46</v>
      </c>
      <c r="L30354">
        <v>43</v>
      </c>
      <c r="M30354">
        <v>39</v>
      </c>
      <c r="N30354">
        <v>33</v>
      </c>
    </row>
    <row r="30355" spans="1:14" x14ac:dyDescent="0.3">
      <c r="A30355" s="1" t="s">
        <v>37</v>
      </c>
      <c r="B30355" s="1" t="s">
        <v>1161</v>
      </c>
      <c r="C30355" t="s">
        <v>443</v>
      </c>
      <c r="D30355">
        <v>0</v>
      </c>
      <c r="E30355">
        <v>0</v>
      </c>
      <c r="F30355">
        <v>0</v>
      </c>
      <c r="G30355">
        <v>0</v>
      </c>
      <c r="H30355">
        <v>2</v>
      </c>
      <c r="I30355">
        <v>5</v>
      </c>
      <c r="J30355">
        <v>9</v>
      </c>
      <c r="K30355">
        <v>20</v>
      </c>
      <c r="L30355">
        <v>23</v>
      </c>
      <c r="M30355">
        <v>47</v>
      </c>
      <c r="N30355">
        <v>33</v>
      </c>
    </row>
    <row r="30356" spans="1:14" x14ac:dyDescent="0.3">
      <c r="A30356" s="1" t="s">
        <v>14</v>
      </c>
      <c r="B30356" s="1" t="s">
        <v>1192</v>
      </c>
      <c r="C30356" t="s">
        <v>361</v>
      </c>
      <c r="D30356">
        <v>0</v>
      </c>
      <c r="E30356">
        <v>0</v>
      </c>
      <c r="F30356">
        <v>0</v>
      </c>
      <c r="G30356">
        <v>10</v>
      </c>
      <c r="H30356">
        <v>17</v>
      </c>
      <c r="I30356">
        <v>13</v>
      </c>
      <c r="J30356">
        <v>14</v>
      </c>
      <c r="K30356">
        <v>12</v>
      </c>
      <c r="L30356">
        <v>21</v>
      </c>
      <c r="M30356">
        <v>18</v>
      </c>
      <c r="N30356">
        <v>34</v>
      </c>
    </row>
    <row r="30357" spans="1:14" x14ac:dyDescent="0.3">
      <c r="A30357" s="1" t="s">
        <v>37</v>
      </c>
      <c r="B30357" s="1" t="s">
        <v>625</v>
      </c>
      <c r="C30357" t="s">
        <v>476</v>
      </c>
      <c r="D30357">
        <v>0</v>
      </c>
      <c r="E30357">
        <v>0</v>
      </c>
      <c r="F30357">
        <v>0</v>
      </c>
      <c r="G30357">
        <v>5</v>
      </c>
      <c r="H30357">
        <v>5</v>
      </c>
      <c r="I30357">
        <v>6</v>
      </c>
      <c r="J30357">
        <v>8</v>
      </c>
      <c r="K30357">
        <v>18</v>
      </c>
      <c r="L30357">
        <v>21</v>
      </c>
      <c r="M30357">
        <v>22</v>
      </c>
      <c r="N30357">
        <v>34</v>
      </c>
    </row>
    <row r="30358" spans="1:14" x14ac:dyDescent="0.3">
      <c r="A30358" s="1" t="s">
        <v>45</v>
      </c>
      <c r="B30358" s="1" t="s">
        <v>313</v>
      </c>
      <c r="C30358" t="s">
        <v>443</v>
      </c>
      <c r="D30358">
        <v>0</v>
      </c>
      <c r="E30358">
        <v>1</v>
      </c>
      <c r="F30358">
        <v>3</v>
      </c>
      <c r="G30358">
        <v>3</v>
      </c>
      <c r="H30358">
        <v>14</v>
      </c>
      <c r="I30358">
        <v>19</v>
      </c>
      <c r="J30358">
        <v>32</v>
      </c>
      <c r="K30358">
        <v>30</v>
      </c>
      <c r="L30358">
        <v>25</v>
      </c>
      <c r="M30358">
        <v>39</v>
      </c>
      <c r="N30358">
        <v>34</v>
      </c>
    </row>
    <row r="30359" spans="1:14" x14ac:dyDescent="0.3">
      <c r="A30359" s="1" t="s">
        <v>14</v>
      </c>
      <c r="B30359" s="1" t="s">
        <v>1190</v>
      </c>
      <c r="C30359" t="s">
        <v>199</v>
      </c>
      <c r="D30359">
        <v>0</v>
      </c>
      <c r="E30359">
        <v>0</v>
      </c>
      <c r="F30359">
        <v>6</v>
      </c>
      <c r="G30359">
        <v>12</v>
      </c>
      <c r="H30359">
        <v>28</v>
      </c>
      <c r="I30359">
        <v>62</v>
      </c>
      <c r="J30359">
        <v>34</v>
      </c>
      <c r="K30359">
        <v>29</v>
      </c>
      <c r="L30359">
        <v>43</v>
      </c>
      <c r="M30359">
        <v>48</v>
      </c>
      <c r="N30359">
        <v>34</v>
      </c>
    </row>
    <row r="30360" spans="1:14" x14ac:dyDescent="0.3">
      <c r="A30360" s="1" t="s">
        <v>45</v>
      </c>
      <c r="B30360" s="1" t="s">
        <v>1181</v>
      </c>
      <c r="C30360" t="s">
        <v>249</v>
      </c>
      <c r="D30360">
        <v>0</v>
      </c>
      <c r="E30360">
        <v>0</v>
      </c>
      <c r="F30360">
        <v>0</v>
      </c>
      <c r="G30360">
        <v>0</v>
      </c>
      <c r="H30360">
        <v>0</v>
      </c>
      <c r="I30360">
        <v>0</v>
      </c>
      <c r="J30360">
        <v>0</v>
      </c>
      <c r="K30360">
        <v>0</v>
      </c>
      <c r="L30360">
        <v>0</v>
      </c>
      <c r="M30360">
        <v>0</v>
      </c>
      <c r="N30360">
        <v>35</v>
      </c>
    </row>
    <row r="30361" spans="1:14" x14ac:dyDescent="0.3">
      <c r="A30361" s="1" t="s">
        <v>45</v>
      </c>
      <c r="B30361" s="1" t="s">
        <v>1182</v>
      </c>
      <c r="C30361" t="s">
        <v>16</v>
      </c>
      <c r="D30361">
        <v>0</v>
      </c>
      <c r="E30361">
        <v>0</v>
      </c>
      <c r="F30361">
        <v>0</v>
      </c>
      <c r="G30361">
        <v>0</v>
      </c>
      <c r="H30361">
        <v>0</v>
      </c>
      <c r="I30361">
        <v>0</v>
      </c>
      <c r="J30361">
        <v>0</v>
      </c>
      <c r="K30361">
        <v>0</v>
      </c>
      <c r="L30361">
        <v>0</v>
      </c>
      <c r="M30361">
        <v>0</v>
      </c>
      <c r="N30361">
        <v>35</v>
      </c>
    </row>
    <row r="30362" spans="1:14" x14ac:dyDescent="0.3">
      <c r="A30362" s="1" t="s">
        <v>17</v>
      </c>
      <c r="B30362" s="1" t="s">
        <v>1176</v>
      </c>
      <c r="C30362" t="s">
        <v>61</v>
      </c>
      <c r="D30362">
        <v>0</v>
      </c>
      <c r="E30362">
        <v>0</v>
      </c>
      <c r="F30362">
        <v>0</v>
      </c>
      <c r="G30362">
        <v>0</v>
      </c>
      <c r="H30362">
        <v>0</v>
      </c>
      <c r="I30362">
        <v>0</v>
      </c>
      <c r="J30362">
        <v>0</v>
      </c>
      <c r="K30362">
        <v>27</v>
      </c>
      <c r="L30362">
        <v>16</v>
      </c>
      <c r="M30362">
        <v>18</v>
      </c>
      <c r="N30362">
        <v>35</v>
      </c>
    </row>
    <row r="30363" spans="1:14" x14ac:dyDescent="0.3">
      <c r="A30363" s="1" t="s">
        <v>17</v>
      </c>
      <c r="B30363" s="1" t="s">
        <v>1168</v>
      </c>
      <c r="C30363" t="s">
        <v>88</v>
      </c>
      <c r="D30363">
        <v>0</v>
      </c>
      <c r="E30363">
        <v>0</v>
      </c>
      <c r="F30363">
        <v>19</v>
      </c>
      <c r="G30363">
        <v>21</v>
      </c>
      <c r="H30363">
        <v>20</v>
      </c>
      <c r="I30363">
        <v>9</v>
      </c>
      <c r="J30363">
        <v>28</v>
      </c>
      <c r="K30363">
        <v>20</v>
      </c>
      <c r="L30363">
        <v>21</v>
      </c>
      <c r="M30363">
        <v>20</v>
      </c>
      <c r="N30363">
        <v>35</v>
      </c>
    </row>
    <row r="30364" spans="1:14" x14ac:dyDescent="0.3">
      <c r="A30364" s="1" t="s">
        <v>17</v>
      </c>
      <c r="B30364" s="1" t="s">
        <v>1175</v>
      </c>
      <c r="C30364" t="s">
        <v>387</v>
      </c>
      <c r="D30364">
        <v>0</v>
      </c>
      <c r="E30364">
        <v>0</v>
      </c>
      <c r="F30364">
        <v>0</v>
      </c>
      <c r="G30364">
        <v>0</v>
      </c>
      <c r="H30364">
        <v>0</v>
      </c>
      <c r="I30364">
        <v>0</v>
      </c>
      <c r="J30364">
        <v>0</v>
      </c>
      <c r="K30364">
        <v>0</v>
      </c>
      <c r="L30364">
        <v>0</v>
      </c>
      <c r="M30364">
        <v>25</v>
      </c>
      <c r="N30364">
        <v>35</v>
      </c>
    </row>
    <row r="30365" spans="1:14" x14ac:dyDescent="0.3">
      <c r="A30365" s="1" t="s">
        <v>37</v>
      </c>
      <c r="B30365" s="1" t="s">
        <v>1161</v>
      </c>
      <c r="C30365" t="s">
        <v>33</v>
      </c>
      <c r="D30365">
        <v>0</v>
      </c>
      <c r="E30365">
        <v>0</v>
      </c>
      <c r="F30365">
        <v>15</v>
      </c>
      <c r="G30365">
        <v>30</v>
      </c>
      <c r="H30365">
        <v>48</v>
      </c>
      <c r="I30365">
        <v>34</v>
      </c>
      <c r="J30365">
        <v>40</v>
      </c>
      <c r="K30365">
        <v>41</v>
      </c>
      <c r="L30365">
        <v>25</v>
      </c>
      <c r="M30365">
        <v>26</v>
      </c>
      <c r="N30365">
        <v>35</v>
      </c>
    </row>
    <row r="30366" spans="1:14" x14ac:dyDescent="0.3">
      <c r="A30366" s="1" t="s">
        <v>17</v>
      </c>
      <c r="B30366" s="1" t="s">
        <v>1165</v>
      </c>
      <c r="C30366" t="s">
        <v>361</v>
      </c>
      <c r="D30366">
        <v>0</v>
      </c>
      <c r="E30366">
        <v>0</v>
      </c>
      <c r="F30366">
        <v>0</v>
      </c>
      <c r="G30366">
        <v>0</v>
      </c>
      <c r="H30366">
        <v>0</v>
      </c>
      <c r="I30366">
        <v>0</v>
      </c>
      <c r="J30366">
        <v>0</v>
      </c>
      <c r="K30366">
        <v>31</v>
      </c>
      <c r="L30366">
        <v>29</v>
      </c>
      <c r="M30366">
        <v>27</v>
      </c>
      <c r="N30366">
        <v>35</v>
      </c>
    </row>
    <row r="30367" spans="1:14" x14ac:dyDescent="0.3">
      <c r="A30367" s="1" t="s">
        <v>45</v>
      </c>
      <c r="B30367" s="1" t="s">
        <v>529</v>
      </c>
      <c r="C30367" t="s">
        <v>443</v>
      </c>
      <c r="D30367">
        <v>0</v>
      </c>
      <c r="E30367">
        <v>0</v>
      </c>
      <c r="F30367">
        <v>0</v>
      </c>
      <c r="G30367">
        <v>1</v>
      </c>
      <c r="H30367">
        <v>4</v>
      </c>
      <c r="I30367">
        <v>8</v>
      </c>
      <c r="J30367">
        <v>16</v>
      </c>
      <c r="K30367">
        <v>31</v>
      </c>
      <c r="L30367">
        <v>32</v>
      </c>
      <c r="M30367">
        <v>29</v>
      </c>
      <c r="N30367">
        <v>35</v>
      </c>
    </row>
    <row r="30368" spans="1:14" x14ac:dyDescent="0.3">
      <c r="A30368" s="1" t="s">
        <v>23</v>
      </c>
      <c r="B30368" s="1" t="s">
        <v>1186</v>
      </c>
      <c r="C30368" t="s">
        <v>32</v>
      </c>
      <c r="D30368">
        <v>0</v>
      </c>
      <c r="E30368">
        <v>0</v>
      </c>
      <c r="F30368">
        <v>0</v>
      </c>
      <c r="G30368">
        <v>0</v>
      </c>
      <c r="H30368">
        <v>0</v>
      </c>
      <c r="I30368">
        <v>0</v>
      </c>
      <c r="J30368">
        <v>8</v>
      </c>
      <c r="K30368">
        <v>28</v>
      </c>
      <c r="L30368">
        <v>40</v>
      </c>
      <c r="M30368">
        <v>49</v>
      </c>
      <c r="N30368">
        <v>35</v>
      </c>
    </row>
    <row r="30369" spans="1:14" x14ac:dyDescent="0.3">
      <c r="A30369" s="1" t="s">
        <v>14</v>
      </c>
      <c r="B30369" s="1" t="s">
        <v>1190</v>
      </c>
      <c r="C30369" t="s">
        <v>249</v>
      </c>
      <c r="D30369">
        <v>0</v>
      </c>
      <c r="E30369">
        <v>0</v>
      </c>
      <c r="F30369">
        <v>10</v>
      </c>
      <c r="G30369">
        <v>59</v>
      </c>
      <c r="H30369">
        <v>87</v>
      </c>
      <c r="I30369">
        <v>67</v>
      </c>
      <c r="J30369">
        <v>50</v>
      </c>
      <c r="K30369">
        <v>56</v>
      </c>
      <c r="L30369">
        <v>42</v>
      </c>
      <c r="M30369">
        <v>51</v>
      </c>
      <c r="N30369">
        <v>35</v>
      </c>
    </row>
    <row r="30370" spans="1:14" x14ac:dyDescent="0.3">
      <c r="A30370" s="1" t="s">
        <v>37</v>
      </c>
      <c r="B30370" s="1" t="s">
        <v>1156</v>
      </c>
      <c r="C30370" t="s">
        <v>249</v>
      </c>
      <c r="D30370">
        <v>0</v>
      </c>
      <c r="E30370">
        <v>24</v>
      </c>
      <c r="F30370">
        <v>74</v>
      </c>
      <c r="G30370">
        <v>77</v>
      </c>
      <c r="H30370">
        <v>64</v>
      </c>
      <c r="I30370">
        <v>84</v>
      </c>
      <c r="J30370">
        <v>60</v>
      </c>
      <c r="K30370">
        <v>52</v>
      </c>
      <c r="L30370">
        <v>89</v>
      </c>
      <c r="M30370">
        <v>52</v>
      </c>
      <c r="N30370">
        <v>35</v>
      </c>
    </row>
    <row r="30371" spans="1:14" x14ac:dyDescent="0.3">
      <c r="A30371" s="1" t="s">
        <v>17</v>
      </c>
      <c r="B30371" s="1" t="s">
        <v>151</v>
      </c>
      <c r="C30371" t="s">
        <v>443</v>
      </c>
      <c r="D30371">
        <v>0</v>
      </c>
      <c r="E30371">
        <v>5</v>
      </c>
      <c r="F30371">
        <v>5</v>
      </c>
      <c r="G30371">
        <v>23</v>
      </c>
      <c r="H30371">
        <v>41</v>
      </c>
      <c r="I30371">
        <v>50</v>
      </c>
      <c r="J30371">
        <v>54</v>
      </c>
      <c r="K30371">
        <v>56</v>
      </c>
      <c r="L30371">
        <v>76</v>
      </c>
      <c r="M30371">
        <v>56</v>
      </c>
      <c r="N30371">
        <v>35</v>
      </c>
    </row>
    <row r="30372" spans="1:14" x14ac:dyDescent="0.3">
      <c r="A30372" s="1" t="s">
        <v>14</v>
      </c>
      <c r="B30372" s="1" t="s">
        <v>1192</v>
      </c>
      <c r="C30372" t="s">
        <v>443</v>
      </c>
      <c r="D30372">
        <v>0</v>
      </c>
      <c r="E30372">
        <v>0</v>
      </c>
      <c r="F30372">
        <v>0</v>
      </c>
      <c r="G30372">
        <v>11</v>
      </c>
      <c r="H30372">
        <v>31</v>
      </c>
      <c r="I30372">
        <v>12</v>
      </c>
      <c r="J30372">
        <v>20</v>
      </c>
      <c r="K30372">
        <v>16</v>
      </c>
      <c r="L30372">
        <v>38</v>
      </c>
      <c r="M30372">
        <v>16</v>
      </c>
      <c r="N30372">
        <v>36</v>
      </c>
    </row>
    <row r="30373" spans="1:14" x14ac:dyDescent="0.3">
      <c r="A30373" s="1" t="s">
        <v>30</v>
      </c>
      <c r="B30373" s="1" t="s">
        <v>1185</v>
      </c>
      <c r="C30373" t="s">
        <v>443</v>
      </c>
      <c r="D30373">
        <v>0</v>
      </c>
      <c r="E30373">
        <v>0</v>
      </c>
      <c r="F30373">
        <v>0</v>
      </c>
      <c r="G30373">
        <v>0</v>
      </c>
      <c r="H30373">
        <v>0</v>
      </c>
      <c r="I30373">
        <v>0</v>
      </c>
      <c r="J30373">
        <v>58</v>
      </c>
      <c r="K30373">
        <v>48</v>
      </c>
      <c r="L30373">
        <v>44</v>
      </c>
      <c r="M30373">
        <v>28</v>
      </c>
      <c r="N30373">
        <v>36</v>
      </c>
    </row>
    <row r="30374" spans="1:14" x14ac:dyDescent="0.3">
      <c r="A30374" s="1" t="s">
        <v>14</v>
      </c>
      <c r="B30374" s="1" t="s">
        <v>1190</v>
      </c>
      <c r="C30374" t="s">
        <v>510</v>
      </c>
      <c r="D30374">
        <v>0</v>
      </c>
      <c r="E30374">
        <v>0</v>
      </c>
      <c r="F30374">
        <v>1</v>
      </c>
      <c r="G30374">
        <v>5</v>
      </c>
      <c r="H30374">
        <v>8</v>
      </c>
      <c r="I30374">
        <v>11</v>
      </c>
      <c r="J30374">
        <v>14</v>
      </c>
      <c r="K30374">
        <v>26</v>
      </c>
      <c r="L30374">
        <v>34</v>
      </c>
      <c r="M30374">
        <v>30</v>
      </c>
      <c r="N30374">
        <v>36</v>
      </c>
    </row>
    <row r="30375" spans="1:14" x14ac:dyDescent="0.3">
      <c r="A30375" s="1" t="s">
        <v>17</v>
      </c>
      <c r="B30375" s="1" t="s">
        <v>1165</v>
      </c>
      <c r="C30375" t="s">
        <v>101</v>
      </c>
      <c r="D30375">
        <v>0</v>
      </c>
      <c r="E30375">
        <v>0</v>
      </c>
      <c r="F30375">
        <v>0</v>
      </c>
      <c r="G30375">
        <v>0</v>
      </c>
      <c r="H30375">
        <v>0</v>
      </c>
      <c r="I30375">
        <v>0</v>
      </c>
      <c r="J30375">
        <v>0</v>
      </c>
      <c r="K30375">
        <v>68</v>
      </c>
      <c r="L30375">
        <v>43</v>
      </c>
      <c r="M30375">
        <v>36</v>
      </c>
      <c r="N30375">
        <v>36</v>
      </c>
    </row>
    <row r="30376" spans="1:14" x14ac:dyDescent="0.3">
      <c r="A30376" s="1" t="s">
        <v>17</v>
      </c>
      <c r="B30376" s="1" t="s">
        <v>1173</v>
      </c>
      <c r="C30376" t="s">
        <v>199</v>
      </c>
      <c r="D30376">
        <v>0</v>
      </c>
      <c r="E30376">
        <v>0</v>
      </c>
      <c r="F30376">
        <v>19</v>
      </c>
      <c r="G30376">
        <v>41</v>
      </c>
      <c r="H30376">
        <v>43</v>
      </c>
      <c r="I30376">
        <v>41</v>
      </c>
      <c r="J30376">
        <v>25</v>
      </c>
      <c r="K30376">
        <v>36</v>
      </c>
      <c r="L30376">
        <v>28</v>
      </c>
      <c r="M30376">
        <v>39</v>
      </c>
      <c r="N30376">
        <v>36</v>
      </c>
    </row>
    <row r="30377" spans="1:14" x14ac:dyDescent="0.3">
      <c r="A30377" s="1" t="s">
        <v>37</v>
      </c>
      <c r="B30377" s="1" t="s">
        <v>1161</v>
      </c>
      <c r="C30377" t="s">
        <v>88</v>
      </c>
      <c r="D30377">
        <v>0</v>
      </c>
      <c r="E30377">
        <v>0</v>
      </c>
      <c r="F30377">
        <v>39</v>
      </c>
      <c r="G30377">
        <v>38</v>
      </c>
      <c r="H30377">
        <v>45</v>
      </c>
      <c r="I30377">
        <v>37</v>
      </c>
      <c r="J30377">
        <v>47</v>
      </c>
      <c r="K30377">
        <v>33</v>
      </c>
      <c r="L30377">
        <v>41</v>
      </c>
      <c r="M30377">
        <v>43</v>
      </c>
      <c r="N30377">
        <v>36</v>
      </c>
    </row>
    <row r="30378" spans="1:14" x14ac:dyDescent="0.3">
      <c r="A30378" s="1" t="s">
        <v>17</v>
      </c>
      <c r="B30378" s="1" t="s">
        <v>1172</v>
      </c>
      <c r="C30378" t="s">
        <v>361</v>
      </c>
      <c r="D30378">
        <v>0</v>
      </c>
      <c r="E30378">
        <v>0</v>
      </c>
      <c r="F30378">
        <v>0</v>
      </c>
      <c r="G30378">
        <v>0</v>
      </c>
      <c r="H30378">
        <v>0</v>
      </c>
      <c r="I30378">
        <v>0</v>
      </c>
      <c r="J30378">
        <v>27</v>
      </c>
      <c r="K30378">
        <v>42</v>
      </c>
      <c r="L30378">
        <v>46</v>
      </c>
      <c r="M30378">
        <v>43</v>
      </c>
      <c r="N30378">
        <v>36</v>
      </c>
    </row>
    <row r="30379" spans="1:14" x14ac:dyDescent="0.3">
      <c r="A30379" s="1" t="s">
        <v>30</v>
      </c>
      <c r="B30379" s="1" t="s">
        <v>1185</v>
      </c>
      <c r="C30379" t="s">
        <v>78</v>
      </c>
      <c r="D30379">
        <v>0</v>
      </c>
      <c r="E30379">
        <v>0</v>
      </c>
      <c r="F30379">
        <v>0</v>
      </c>
      <c r="G30379">
        <v>0</v>
      </c>
      <c r="H30379">
        <v>0</v>
      </c>
      <c r="I30379">
        <v>0</v>
      </c>
      <c r="J30379">
        <v>0</v>
      </c>
      <c r="K30379">
        <v>0</v>
      </c>
      <c r="L30379">
        <v>0</v>
      </c>
      <c r="M30379">
        <v>1</v>
      </c>
      <c r="N30379">
        <v>37</v>
      </c>
    </row>
    <row r="30380" spans="1:14" x14ac:dyDescent="0.3">
      <c r="A30380" s="1" t="s">
        <v>45</v>
      </c>
      <c r="B30380" s="1" t="s">
        <v>567</v>
      </c>
      <c r="C30380" t="s">
        <v>277</v>
      </c>
      <c r="D30380">
        <v>0</v>
      </c>
      <c r="E30380">
        <v>1</v>
      </c>
      <c r="F30380">
        <v>6</v>
      </c>
      <c r="G30380">
        <v>9</v>
      </c>
      <c r="H30380">
        <v>5</v>
      </c>
      <c r="I30380">
        <v>3</v>
      </c>
      <c r="J30380">
        <v>20</v>
      </c>
      <c r="K30380">
        <v>43</v>
      </c>
      <c r="L30380">
        <v>17</v>
      </c>
      <c r="M30380">
        <v>11</v>
      </c>
      <c r="N30380">
        <v>37</v>
      </c>
    </row>
    <row r="30381" spans="1:14" x14ac:dyDescent="0.3">
      <c r="A30381" s="1" t="s">
        <v>14</v>
      </c>
      <c r="B30381" s="1" t="s">
        <v>263</v>
      </c>
      <c r="C30381" t="s">
        <v>476</v>
      </c>
      <c r="D30381">
        <v>0</v>
      </c>
      <c r="E30381">
        <v>0</v>
      </c>
      <c r="F30381">
        <v>1</v>
      </c>
      <c r="G30381">
        <v>4</v>
      </c>
      <c r="H30381">
        <v>3</v>
      </c>
      <c r="I30381">
        <v>8</v>
      </c>
      <c r="J30381">
        <v>6</v>
      </c>
      <c r="K30381">
        <v>10</v>
      </c>
      <c r="L30381">
        <v>21</v>
      </c>
      <c r="M30381">
        <v>12</v>
      </c>
      <c r="N30381">
        <v>37</v>
      </c>
    </row>
    <row r="30382" spans="1:14" x14ac:dyDescent="0.3">
      <c r="A30382" s="1" t="s">
        <v>37</v>
      </c>
      <c r="B30382" s="1" t="s">
        <v>367</v>
      </c>
      <c r="C30382" t="s">
        <v>1166</v>
      </c>
      <c r="D30382">
        <v>0</v>
      </c>
      <c r="E30382">
        <v>0</v>
      </c>
      <c r="F30382">
        <v>0</v>
      </c>
      <c r="G30382">
        <v>0</v>
      </c>
      <c r="H30382">
        <v>0</v>
      </c>
      <c r="I30382">
        <v>0</v>
      </c>
      <c r="J30382">
        <v>7</v>
      </c>
      <c r="K30382">
        <v>14</v>
      </c>
      <c r="L30382">
        <v>16</v>
      </c>
      <c r="M30382">
        <v>18</v>
      </c>
      <c r="N30382">
        <v>37</v>
      </c>
    </row>
    <row r="30383" spans="1:14" x14ac:dyDescent="0.3">
      <c r="A30383" s="1" t="s">
        <v>23</v>
      </c>
      <c r="B30383" s="1" t="s">
        <v>1187</v>
      </c>
      <c r="C30383" t="s">
        <v>32</v>
      </c>
      <c r="D30383">
        <v>0</v>
      </c>
      <c r="E30383">
        <v>6</v>
      </c>
      <c r="F30383">
        <v>18</v>
      </c>
      <c r="G30383">
        <v>16</v>
      </c>
      <c r="H30383">
        <v>13</v>
      </c>
      <c r="I30383">
        <v>9</v>
      </c>
      <c r="J30383">
        <v>8</v>
      </c>
      <c r="K30383">
        <v>16</v>
      </c>
      <c r="L30383">
        <v>16</v>
      </c>
      <c r="M30383">
        <v>24</v>
      </c>
      <c r="N30383">
        <v>37</v>
      </c>
    </row>
    <row r="30384" spans="1:14" x14ac:dyDescent="0.3">
      <c r="A30384" s="1" t="s">
        <v>17</v>
      </c>
      <c r="B30384" s="1" t="s">
        <v>1175</v>
      </c>
      <c r="C30384" t="s">
        <v>510</v>
      </c>
      <c r="D30384">
        <v>0</v>
      </c>
      <c r="E30384">
        <v>0</v>
      </c>
      <c r="F30384">
        <v>0</v>
      </c>
      <c r="G30384">
        <v>0</v>
      </c>
      <c r="H30384">
        <v>0</v>
      </c>
      <c r="I30384">
        <v>0</v>
      </c>
      <c r="J30384">
        <v>0</v>
      </c>
      <c r="K30384">
        <v>0</v>
      </c>
      <c r="L30384">
        <v>0</v>
      </c>
      <c r="M30384">
        <v>30</v>
      </c>
      <c r="N30384">
        <v>37</v>
      </c>
    </row>
    <row r="30385" spans="1:14" x14ac:dyDescent="0.3">
      <c r="A30385" s="1" t="s">
        <v>17</v>
      </c>
      <c r="B30385" s="1" t="s">
        <v>1172</v>
      </c>
      <c r="C30385" t="s">
        <v>510</v>
      </c>
      <c r="D30385">
        <v>0</v>
      </c>
      <c r="E30385">
        <v>0</v>
      </c>
      <c r="F30385">
        <v>0</v>
      </c>
      <c r="G30385">
        <v>0</v>
      </c>
      <c r="H30385">
        <v>0</v>
      </c>
      <c r="I30385">
        <v>0</v>
      </c>
      <c r="J30385">
        <v>33</v>
      </c>
      <c r="K30385">
        <v>40</v>
      </c>
      <c r="L30385">
        <v>40</v>
      </c>
      <c r="M30385">
        <v>37</v>
      </c>
      <c r="N30385">
        <v>37</v>
      </c>
    </row>
    <row r="30386" spans="1:14" x14ac:dyDescent="0.3">
      <c r="A30386" s="1" t="s">
        <v>37</v>
      </c>
      <c r="B30386" s="1" t="s">
        <v>1159</v>
      </c>
      <c r="C30386" t="s">
        <v>510</v>
      </c>
      <c r="D30386">
        <v>0</v>
      </c>
      <c r="E30386">
        <v>0</v>
      </c>
      <c r="F30386">
        <v>0</v>
      </c>
      <c r="G30386">
        <v>0</v>
      </c>
      <c r="H30386">
        <v>0</v>
      </c>
      <c r="I30386">
        <v>0</v>
      </c>
      <c r="J30386">
        <v>0</v>
      </c>
      <c r="K30386">
        <v>0</v>
      </c>
      <c r="L30386">
        <v>53</v>
      </c>
      <c r="M30386">
        <v>39</v>
      </c>
      <c r="N30386">
        <v>37</v>
      </c>
    </row>
    <row r="30387" spans="1:14" x14ac:dyDescent="0.3">
      <c r="A30387" s="1" t="s">
        <v>45</v>
      </c>
      <c r="B30387" s="1" t="s">
        <v>1184</v>
      </c>
      <c r="C30387" t="s">
        <v>476</v>
      </c>
      <c r="D30387">
        <v>0</v>
      </c>
      <c r="E30387">
        <v>0</v>
      </c>
      <c r="F30387">
        <v>0</v>
      </c>
      <c r="G30387">
        <v>0</v>
      </c>
      <c r="H30387">
        <v>0</v>
      </c>
      <c r="I30387">
        <v>0</v>
      </c>
      <c r="J30387">
        <v>0</v>
      </c>
      <c r="K30387">
        <v>35</v>
      </c>
      <c r="L30387">
        <v>48</v>
      </c>
      <c r="M30387">
        <v>42</v>
      </c>
      <c r="N30387">
        <v>37</v>
      </c>
    </row>
    <row r="30388" spans="1:14" x14ac:dyDescent="0.3">
      <c r="A30388" s="1" t="s">
        <v>25</v>
      </c>
      <c r="B30388" s="1" t="s">
        <v>1177</v>
      </c>
      <c r="C30388" t="s">
        <v>476</v>
      </c>
      <c r="D30388">
        <v>0</v>
      </c>
      <c r="E30388">
        <v>0</v>
      </c>
      <c r="F30388">
        <v>0</v>
      </c>
      <c r="G30388">
        <v>0</v>
      </c>
      <c r="H30388">
        <v>0</v>
      </c>
      <c r="I30388">
        <v>24</v>
      </c>
      <c r="J30388">
        <v>46</v>
      </c>
      <c r="K30388">
        <v>30</v>
      </c>
      <c r="L30388">
        <v>54</v>
      </c>
      <c r="M30388">
        <v>49</v>
      </c>
      <c r="N30388">
        <v>37</v>
      </c>
    </row>
    <row r="30389" spans="1:14" x14ac:dyDescent="0.3">
      <c r="A30389" s="1" t="s">
        <v>23</v>
      </c>
      <c r="B30389" s="1" t="s">
        <v>1186</v>
      </c>
      <c r="C30389" t="s">
        <v>101</v>
      </c>
      <c r="D30389">
        <v>0</v>
      </c>
      <c r="E30389">
        <v>0</v>
      </c>
      <c r="F30389">
        <v>0</v>
      </c>
      <c r="G30389">
        <v>0</v>
      </c>
      <c r="H30389">
        <v>0</v>
      </c>
      <c r="I30389">
        <v>0</v>
      </c>
      <c r="J30389">
        <v>7</v>
      </c>
      <c r="K30389">
        <v>55</v>
      </c>
      <c r="L30389">
        <v>35</v>
      </c>
      <c r="M30389">
        <v>53</v>
      </c>
      <c r="N30389">
        <v>37</v>
      </c>
    </row>
    <row r="30390" spans="1:14" x14ac:dyDescent="0.3">
      <c r="A30390" s="1" t="s">
        <v>17</v>
      </c>
      <c r="B30390" s="1" t="s">
        <v>1175</v>
      </c>
      <c r="C30390" t="s">
        <v>627</v>
      </c>
      <c r="D30390">
        <v>0</v>
      </c>
      <c r="E30390">
        <v>0</v>
      </c>
      <c r="F30390">
        <v>0</v>
      </c>
      <c r="G30390">
        <v>0</v>
      </c>
      <c r="H30390">
        <v>0</v>
      </c>
      <c r="I30390">
        <v>0</v>
      </c>
      <c r="J30390">
        <v>0</v>
      </c>
      <c r="K30390">
        <v>0</v>
      </c>
      <c r="L30390">
        <v>0</v>
      </c>
      <c r="M30390">
        <v>54</v>
      </c>
      <c r="N30390">
        <v>37</v>
      </c>
    </row>
    <row r="30391" spans="1:14" x14ac:dyDescent="0.3">
      <c r="A30391" s="1" t="s">
        <v>45</v>
      </c>
      <c r="B30391" s="1" t="s">
        <v>289</v>
      </c>
      <c r="C30391" t="s">
        <v>443</v>
      </c>
      <c r="D30391">
        <v>0</v>
      </c>
      <c r="E30391">
        <v>1</v>
      </c>
      <c r="F30391">
        <v>3</v>
      </c>
      <c r="G30391">
        <v>4</v>
      </c>
      <c r="H30391">
        <v>12</v>
      </c>
      <c r="I30391">
        <v>8</v>
      </c>
      <c r="J30391">
        <v>8</v>
      </c>
      <c r="K30391">
        <v>15</v>
      </c>
      <c r="L30391">
        <v>26</v>
      </c>
      <c r="M30391">
        <v>17</v>
      </c>
      <c r="N30391">
        <v>38</v>
      </c>
    </row>
    <row r="30392" spans="1:14" x14ac:dyDescent="0.3">
      <c r="A30392" s="1" t="s">
        <v>17</v>
      </c>
      <c r="B30392" s="1" t="s">
        <v>381</v>
      </c>
      <c r="C30392" t="s">
        <v>443</v>
      </c>
      <c r="D30392">
        <v>0</v>
      </c>
      <c r="E30392">
        <v>0</v>
      </c>
      <c r="F30392">
        <v>0</v>
      </c>
      <c r="G30392">
        <v>4</v>
      </c>
      <c r="H30392">
        <v>10</v>
      </c>
      <c r="I30392">
        <v>23</v>
      </c>
      <c r="J30392">
        <v>35</v>
      </c>
      <c r="K30392">
        <v>40</v>
      </c>
      <c r="L30392">
        <v>16</v>
      </c>
      <c r="M30392">
        <v>24</v>
      </c>
      <c r="N30392">
        <v>38</v>
      </c>
    </row>
    <row r="30393" spans="1:14" x14ac:dyDescent="0.3">
      <c r="A30393" s="1" t="s">
        <v>37</v>
      </c>
      <c r="B30393" s="1" t="s">
        <v>1159</v>
      </c>
      <c r="C30393" t="s">
        <v>443</v>
      </c>
      <c r="D30393">
        <v>0</v>
      </c>
      <c r="E30393">
        <v>0</v>
      </c>
      <c r="F30393">
        <v>0</v>
      </c>
      <c r="G30393">
        <v>0</v>
      </c>
      <c r="H30393">
        <v>0</v>
      </c>
      <c r="I30393">
        <v>0</v>
      </c>
      <c r="J30393">
        <v>0</v>
      </c>
      <c r="K30393">
        <v>0</v>
      </c>
      <c r="L30393">
        <v>36</v>
      </c>
      <c r="M30393">
        <v>24</v>
      </c>
      <c r="N30393">
        <v>38</v>
      </c>
    </row>
    <row r="30394" spans="1:14" x14ac:dyDescent="0.3">
      <c r="A30394" s="1" t="s">
        <v>25</v>
      </c>
      <c r="B30394" s="1" t="s">
        <v>411</v>
      </c>
      <c r="C30394" t="s">
        <v>443</v>
      </c>
      <c r="D30394">
        <v>0</v>
      </c>
      <c r="E30394">
        <v>1</v>
      </c>
      <c r="F30394">
        <v>4</v>
      </c>
      <c r="G30394">
        <v>10</v>
      </c>
      <c r="H30394">
        <v>13</v>
      </c>
      <c r="I30394">
        <v>19</v>
      </c>
      <c r="J30394">
        <v>14</v>
      </c>
      <c r="K30394">
        <v>17</v>
      </c>
      <c r="L30394">
        <v>33</v>
      </c>
      <c r="M30394">
        <v>27</v>
      </c>
      <c r="N30394">
        <v>38</v>
      </c>
    </row>
    <row r="30395" spans="1:14" x14ac:dyDescent="0.3">
      <c r="A30395" s="1" t="s">
        <v>30</v>
      </c>
      <c r="B30395" s="1" t="s">
        <v>1185</v>
      </c>
      <c r="C30395" t="s">
        <v>510</v>
      </c>
      <c r="D30395">
        <v>0</v>
      </c>
      <c r="E30395">
        <v>0</v>
      </c>
      <c r="F30395">
        <v>0</v>
      </c>
      <c r="G30395">
        <v>0</v>
      </c>
      <c r="H30395">
        <v>0</v>
      </c>
      <c r="I30395">
        <v>0</v>
      </c>
      <c r="J30395">
        <v>19</v>
      </c>
      <c r="K30395">
        <v>26</v>
      </c>
      <c r="L30395">
        <v>23</v>
      </c>
      <c r="M30395">
        <v>30</v>
      </c>
      <c r="N30395">
        <v>38</v>
      </c>
    </row>
    <row r="30396" spans="1:14" x14ac:dyDescent="0.3">
      <c r="A30396" s="1" t="s">
        <v>45</v>
      </c>
      <c r="B30396" s="1" t="s">
        <v>1183</v>
      </c>
      <c r="C30396" t="s">
        <v>39</v>
      </c>
      <c r="D30396">
        <v>0</v>
      </c>
      <c r="E30396">
        <v>0</v>
      </c>
      <c r="F30396">
        <v>0</v>
      </c>
      <c r="G30396">
        <v>0</v>
      </c>
      <c r="H30396">
        <v>0</v>
      </c>
      <c r="I30396">
        <v>0</v>
      </c>
      <c r="J30396">
        <v>0</v>
      </c>
      <c r="K30396">
        <v>0</v>
      </c>
      <c r="L30396">
        <v>29</v>
      </c>
      <c r="M30396">
        <v>33</v>
      </c>
      <c r="N30396">
        <v>38</v>
      </c>
    </row>
    <row r="30397" spans="1:14" x14ac:dyDescent="0.3">
      <c r="A30397" s="1" t="s">
        <v>17</v>
      </c>
      <c r="B30397" s="1" t="s">
        <v>1171</v>
      </c>
      <c r="C30397" t="s">
        <v>627</v>
      </c>
      <c r="D30397">
        <v>0</v>
      </c>
      <c r="E30397">
        <v>0</v>
      </c>
      <c r="F30397">
        <v>0</v>
      </c>
      <c r="G30397">
        <v>0</v>
      </c>
      <c r="H30397">
        <v>0</v>
      </c>
      <c r="I30397">
        <v>0</v>
      </c>
      <c r="J30397">
        <v>0</v>
      </c>
      <c r="K30397">
        <v>17</v>
      </c>
      <c r="L30397">
        <v>39</v>
      </c>
      <c r="M30397">
        <v>36</v>
      </c>
      <c r="N30397">
        <v>38</v>
      </c>
    </row>
    <row r="30398" spans="1:14" x14ac:dyDescent="0.3">
      <c r="A30398" s="1" t="s">
        <v>37</v>
      </c>
      <c r="B30398" s="1" t="s">
        <v>1157</v>
      </c>
      <c r="C30398" t="s">
        <v>199</v>
      </c>
      <c r="D30398">
        <v>0</v>
      </c>
      <c r="E30398">
        <v>0</v>
      </c>
      <c r="F30398">
        <v>0</v>
      </c>
      <c r="G30398">
        <v>0</v>
      </c>
      <c r="H30398">
        <v>0</v>
      </c>
      <c r="I30398">
        <v>0</v>
      </c>
      <c r="J30398">
        <v>0</v>
      </c>
      <c r="K30398">
        <v>0</v>
      </c>
      <c r="L30398">
        <v>10</v>
      </c>
      <c r="M30398">
        <v>38</v>
      </c>
      <c r="N30398">
        <v>38</v>
      </c>
    </row>
    <row r="30399" spans="1:14" x14ac:dyDescent="0.3">
      <c r="A30399" s="1" t="s">
        <v>23</v>
      </c>
      <c r="B30399" s="1" t="s">
        <v>1186</v>
      </c>
      <c r="C30399" t="s">
        <v>443</v>
      </c>
      <c r="D30399">
        <v>0</v>
      </c>
      <c r="E30399">
        <v>0</v>
      </c>
      <c r="F30399">
        <v>0</v>
      </c>
      <c r="G30399">
        <v>0</v>
      </c>
      <c r="H30399">
        <v>0</v>
      </c>
      <c r="I30399">
        <v>0</v>
      </c>
      <c r="J30399">
        <v>15</v>
      </c>
      <c r="K30399">
        <v>22</v>
      </c>
      <c r="L30399">
        <v>41</v>
      </c>
      <c r="M30399">
        <v>43</v>
      </c>
      <c r="N30399">
        <v>38</v>
      </c>
    </row>
    <row r="30400" spans="1:14" x14ac:dyDescent="0.3">
      <c r="A30400" s="1" t="s">
        <v>30</v>
      </c>
      <c r="B30400" s="1" t="s">
        <v>1185</v>
      </c>
      <c r="C30400" t="s">
        <v>627</v>
      </c>
      <c r="D30400">
        <v>0</v>
      </c>
      <c r="E30400">
        <v>0</v>
      </c>
      <c r="F30400">
        <v>0</v>
      </c>
      <c r="G30400">
        <v>0</v>
      </c>
      <c r="H30400">
        <v>0</v>
      </c>
      <c r="I30400">
        <v>0</v>
      </c>
      <c r="J30400">
        <v>52</v>
      </c>
      <c r="K30400">
        <v>53</v>
      </c>
      <c r="L30400">
        <v>64</v>
      </c>
      <c r="M30400">
        <v>50</v>
      </c>
      <c r="N30400">
        <v>38</v>
      </c>
    </row>
    <row r="30401" spans="1:14" x14ac:dyDescent="0.3">
      <c r="A30401" s="1" t="s">
        <v>23</v>
      </c>
      <c r="B30401" s="1" t="s">
        <v>1091</v>
      </c>
      <c r="C30401" t="s">
        <v>42</v>
      </c>
      <c r="D30401">
        <v>0</v>
      </c>
      <c r="E30401">
        <v>2</v>
      </c>
      <c r="F30401">
        <v>5</v>
      </c>
      <c r="G30401">
        <v>13</v>
      </c>
      <c r="H30401">
        <v>6</v>
      </c>
      <c r="I30401">
        <v>7</v>
      </c>
      <c r="J30401">
        <v>34</v>
      </c>
      <c r="K30401">
        <v>41</v>
      </c>
      <c r="L30401">
        <v>35</v>
      </c>
      <c r="M30401">
        <v>22</v>
      </c>
      <c r="N30401">
        <v>39</v>
      </c>
    </row>
    <row r="30402" spans="1:14" x14ac:dyDescent="0.3">
      <c r="A30402" s="1" t="s">
        <v>45</v>
      </c>
      <c r="B30402" s="1" t="s">
        <v>1179</v>
      </c>
      <c r="C30402" t="s">
        <v>351</v>
      </c>
      <c r="D30402">
        <v>0</v>
      </c>
      <c r="E30402">
        <v>0</v>
      </c>
      <c r="F30402">
        <v>0</v>
      </c>
      <c r="G30402">
        <v>0</v>
      </c>
      <c r="H30402">
        <v>0</v>
      </c>
      <c r="I30402">
        <v>0</v>
      </c>
      <c r="J30402">
        <v>7</v>
      </c>
      <c r="K30402">
        <v>10</v>
      </c>
      <c r="L30402">
        <v>32</v>
      </c>
      <c r="M30402">
        <v>30</v>
      </c>
      <c r="N30402">
        <v>39</v>
      </c>
    </row>
    <row r="30403" spans="1:14" x14ac:dyDescent="0.3">
      <c r="A30403" s="1" t="s">
        <v>37</v>
      </c>
      <c r="B30403" s="1" t="s">
        <v>1163</v>
      </c>
      <c r="C30403" t="s">
        <v>63</v>
      </c>
      <c r="D30403">
        <v>0</v>
      </c>
      <c r="E30403">
        <v>0</v>
      </c>
      <c r="F30403">
        <v>0</v>
      </c>
      <c r="G30403">
        <v>0</v>
      </c>
      <c r="H30403">
        <v>0</v>
      </c>
      <c r="I30403">
        <v>66</v>
      </c>
      <c r="J30403">
        <v>52</v>
      </c>
      <c r="K30403">
        <v>52</v>
      </c>
      <c r="L30403">
        <v>47</v>
      </c>
      <c r="M30403">
        <v>41</v>
      </c>
      <c r="N30403">
        <v>39</v>
      </c>
    </row>
    <row r="30404" spans="1:14" x14ac:dyDescent="0.3">
      <c r="A30404" s="1" t="s">
        <v>30</v>
      </c>
      <c r="B30404" s="1" t="s">
        <v>1185</v>
      </c>
      <c r="C30404" t="s">
        <v>101</v>
      </c>
      <c r="D30404">
        <v>0</v>
      </c>
      <c r="E30404">
        <v>0</v>
      </c>
      <c r="F30404">
        <v>0</v>
      </c>
      <c r="G30404">
        <v>0</v>
      </c>
      <c r="H30404">
        <v>0</v>
      </c>
      <c r="I30404">
        <v>0</v>
      </c>
      <c r="J30404">
        <v>49</v>
      </c>
      <c r="K30404">
        <v>59</v>
      </c>
      <c r="L30404">
        <v>44</v>
      </c>
      <c r="M30404">
        <v>46</v>
      </c>
      <c r="N30404">
        <v>39</v>
      </c>
    </row>
    <row r="30405" spans="1:14" x14ac:dyDescent="0.3">
      <c r="A30405" s="1" t="s">
        <v>14</v>
      </c>
      <c r="B30405" s="1" t="s">
        <v>1192</v>
      </c>
      <c r="C30405" t="s">
        <v>42</v>
      </c>
      <c r="D30405">
        <v>0</v>
      </c>
      <c r="E30405">
        <v>0</v>
      </c>
      <c r="F30405">
        <v>0</v>
      </c>
      <c r="G30405">
        <v>5</v>
      </c>
      <c r="H30405">
        <v>12</v>
      </c>
      <c r="I30405">
        <v>18</v>
      </c>
      <c r="J30405">
        <v>32</v>
      </c>
      <c r="K30405">
        <v>47</v>
      </c>
      <c r="L30405">
        <v>33</v>
      </c>
      <c r="M30405">
        <v>54</v>
      </c>
      <c r="N30405">
        <v>39</v>
      </c>
    </row>
    <row r="30406" spans="1:14" x14ac:dyDescent="0.3">
      <c r="A30406" s="1" t="s">
        <v>14</v>
      </c>
      <c r="B30406" s="1" t="s">
        <v>373</v>
      </c>
      <c r="C30406" t="s">
        <v>78</v>
      </c>
      <c r="D30406">
        <v>0</v>
      </c>
      <c r="E30406">
        <v>2</v>
      </c>
      <c r="F30406">
        <v>11</v>
      </c>
      <c r="G30406">
        <v>37</v>
      </c>
      <c r="H30406">
        <v>31</v>
      </c>
      <c r="I30406">
        <v>27</v>
      </c>
      <c r="J30406">
        <v>36</v>
      </c>
      <c r="K30406">
        <v>15</v>
      </c>
      <c r="L30406">
        <v>3</v>
      </c>
      <c r="M30406">
        <v>4</v>
      </c>
      <c r="N30406">
        <v>40</v>
      </c>
    </row>
    <row r="30407" spans="1:14" x14ac:dyDescent="0.3">
      <c r="A30407" s="1" t="s">
        <v>37</v>
      </c>
      <c r="B30407" s="1" t="s">
        <v>41</v>
      </c>
      <c r="C30407" t="s">
        <v>443</v>
      </c>
      <c r="D30407">
        <v>0</v>
      </c>
      <c r="E30407">
        <v>17</v>
      </c>
      <c r="F30407">
        <v>30</v>
      </c>
      <c r="G30407">
        <v>37</v>
      </c>
      <c r="H30407">
        <v>42</v>
      </c>
      <c r="I30407">
        <v>13</v>
      </c>
      <c r="J30407">
        <v>39</v>
      </c>
      <c r="K30407">
        <v>22</v>
      </c>
      <c r="L30407">
        <v>31</v>
      </c>
      <c r="M30407">
        <v>26</v>
      </c>
      <c r="N30407">
        <v>40</v>
      </c>
    </row>
    <row r="30408" spans="1:14" x14ac:dyDescent="0.3">
      <c r="A30408" s="1" t="s">
        <v>14</v>
      </c>
      <c r="B30408" s="1" t="s">
        <v>373</v>
      </c>
      <c r="C30408" t="s">
        <v>476</v>
      </c>
      <c r="D30408">
        <v>0</v>
      </c>
      <c r="E30408">
        <v>2</v>
      </c>
      <c r="F30408">
        <v>10</v>
      </c>
      <c r="G30408">
        <v>9</v>
      </c>
      <c r="H30408">
        <v>21</v>
      </c>
      <c r="I30408">
        <v>27</v>
      </c>
      <c r="J30408">
        <v>20</v>
      </c>
      <c r="K30408">
        <v>15</v>
      </c>
      <c r="L30408">
        <v>41</v>
      </c>
      <c r="M30408">
        <v>26</v>
      </c>
      <c r="N30408">
        <v>40</v>
      </c>
    </row>
    <row r="30409" spans="1:14" x14ac:dyDescent="0.3">
      <c r="A30409" s="1" t="s">
        <v>23</v>
      </c>
      <c r="B30409" s="1" t="s">
        <v>1187</v>
      </c>
      <c r="C30409" t="s">
        <v>101</v>
      </c>
      <c r="D30409">
        <v>0</v>
      </c>
      <c r="E30409">
        <v>19</v>
      </c>
      <c r="F30409">
        <v>45</v>
      </c>
      <c r="G30409">
        <v>49</v>
      </c>
      <c r="H30409">
        <v>28</v>
      </c>
      <c r="I30409">
        <v>17</v>
      </c>
      <c r="J30409">
        <v>13</v>
      </c>
      <c r="K30409">
        <v>20</v>
      </c>
      <c r="L30409">
        <v>27</v>
      </c>
      <c r="M30409">
        <v>29</v>
      </c>
      <c r="N30409">
        <v>40</v>
      </c>
    </row>
    <row r="30410" spans="1:14" x14ac:dyDescent="0.3">
      <c r="A30410" s="1" t="s">
        <v>17</v>
      </c>
      <c r="B30410" s="1" t="s">
        <v>1173</v>
      </c>
      <c r="C30410" t="s">
        <v>101</v>
      </c>
      <c r="D30410">
        <v>0</v>
      </c>
      <c r="E30410">
        <v>0</v>
      </c>
      <c r="F30410">
        <v>42</v>
      </c>
      <c r="G30410">
        <v>55</v>
      </c>
      <c r="H30410">
        <v>55</v>
      </c>
      <c r="I30410">
        <v>62</v>
      </c>
      <c r="J30410">
        <v>45</v>
      </c>
      <c r="K30410">
        <v>71</v>
      </c>
      <c r="L30410">
        <v>45</v>
      </c>
      <c r="M30410">
        <v>33</v>
      </c>
      <c r="N30410">
        <v>40</v>
      </c>
    </row>
    <row r="30411" spans="1:14" x14ac:dyDescent="0.3">
      <c r="A30411" s="1" t="s">
        <v>45</v>
      </c>
      <c r="B30411" s="1" t="s">
        <v>1180</v>
      </c>
      <c r="C30411" t="s">
        <v>88</v>
      </c>
      <c r="D30411">
        <v>0</v>
      </c>
      <c r="E30411">
        <v>0</v>
      </c>
      <c r="F30411">
        <v>0</v>
      </c>
      <c r="G30411">
        <v>0</v>
      </c>
      <c r="H30411">
        <v>0</v>
      </c>
      <c r="I30411">
        <v>0</v>
      </c>
      <c r="J30411">
        <v>0</v>
      </c>
      <c r="K30411">
        <v>12</v>
      </c>
      <c r="L30411">
        <v>30</v>
      </c>
      <c r="M30411">
        <v>35</v>
      </c>
      <c r="N30411">
        <v>40</v>
      </c>
    </row>
    <row r="30412" spans="1:14" x14ac:dyDescent="0.3">
      <c r="A30412" s="1" t="s">
        <v>25</v>
      </c>
      <c r="B30412" s="1" t="s">
        <v>158</v>
      </c>
      <c r="C30412" t="s">
        <v>1166</v>
      </c>
      <c r="D30412">
        <v>0</v>
      </c>
      <c r="E30412">
        <v>0</v>
      </c>
      <c r="F30412">
        <v>0</v>
      </c>
      <c r="G30412">
        <v>0</v>
      </c>
      <c r="H30412">
        <v>0</v>
      </c>
      <c r="I30412">
        <v>0</v>
      </c>
      <c r="J30412">
        <v>5</v>
      </c>
      <c r="K30412">
        <v>10</v>
      </c>
      <c r="L30412">
        <v>18</v>
      </c>
      <c r="M30412">
        <v>46</v>
      </c>
      <c r="N30412">
        <v>40</v>
      </c>
    </row>
    <row r="30413" spans="1:14" x14ac:dyDescent="0.3">
      <c r="A30413" s="1" t="s">
        <v>23</v>
      </c>
      <c r="B30413" s="1" t="s">
        <v>44</v>
      </c>
      <c r="C30413" t="s">
        <v>443</v>
      </c>
      <c r="D30413">
        <v>0</v>
      </c>
      <c r="E30413">
        <v>1</v>
      </c>
      <c r="F30413">
        <v>15</v>
      </c>
      <c r="G30413">
        <v>39</v>
      </c>
      <c r="H30413">
        <v>25</v>
      </c>
      <c r="I30413">
        <v>31</v>
      </c>
      <c r="J30413">
        <v>24</v>
      </c>
      <c r="K30413">
        <v>30</v>
      </c>
      <c r="L30413">
        <v>42</v>
      </c>
      <c r="M30413">
        <v>64</v>
      </c>
      <c r="N30413">
        <v>40</v>
      </c>
    </row>
    <row r="30414" spans="1:14" x14ac:dyDescent="0.3">
      <c r="A30414" s="1" t="s">
        <v>45</v>
      </c>
      <c r="B30414" s="1" t="s">
        <v>1181</v>
      </c>
      <c r="C30414" t="s">
        <v>72</v>
      </c>
      <c r="D30414">
        <v>0</v>
      </c>
      <c r="E30414">
        <v>0</v>
      </c>
      <c r="F30414">
        <v>0</v>
      </c>
      <c r="G30414">
        <v>0</v>
      </c>
      <c r="H30414">
        <v>0</v>
      </c>
      <c r="I30414">
        <v>0</v>
      </c>
      <c r="J30414">
        <v>0</v>
      </c>
      <c r="K30414">
        <v>0</v>
      </c>
      <c r="L30414">
        <v>0</v>
      </c>
      <c r="M30414">
        <v>0</v>
      </c>
      <c r="N30414">
        <v>41</v>
      </c>
    </row>
    <row r="30415" spans="1:14" x14ac:dyDescent="0.3">
      <c r="A30415" s="1" t="s">
        <v>45</v>
      </c>
      <c r="B30415" s="1" t="s">
        <v>425</v>
      </c>
      <c r="C30415" t="s">
        <v>443</v>
      </c>
      <c r="D30415">
        <v>0</v>
      </c>
      <c r="E30415">
        <v>0</v>
      </c>
      <c r="F30415">
        <v>1</v>
      </c>
      <c r="G30415">
        <v>2</v>
      </c>
      <c r="H30415">
        <v>2</v>
      </c>
      <c r="I30415">
        <v>3</v>
      </c>
      <c r="J30415">
        <v>4</v>
      </c>
      <c r="K30415">
        <v>6</v>
      </c>
      <c r="L30415">
        <v>13</v>
      </c>
      <c r="M30415">
        <v>22</v>
      </c>
      <c r="N30415">
        <v>41</v>
      </c>
    </row>
    <row r="30416" spans="1:14" x14ac:dyDescent="0.3">
      <c r="A30416" s="1" t="s">
        <v>14</v>
      </c>
      <c r="B30416" s="1" t="s">
        <v>92</v>
      </c>
      <c r="C30416" t="s">
        <v>443</v>
      </c>
      <c r="D30416">
        <v>0</v>
      </c>
      <c r="E30416">
        <v>0</v>
      </c>
      <c r="F30416">
        <v>14</v>
      </c>
      <c r="G30416">
        <v>39</v>
      </c>
      <c r="H30416">
        <v>51</v>
      </c>
      <c r="I30416">
        <v>37</v>
      </c>
      <c r="J30416">
        <v>44</v>
      </c>
      <c r="K30416">
        <v>47</v>
      </c>
      <c r="L30416">
        <v>50</v>
      </c>
      <c r="M30416">
        <v>32</v>
      </c>
      <c r="N30416">
        <v>41</v>
      </c>
    </row>
    <row r="30417" spans="1:14" x14ac:dyDescent="0.3">
      <c r="A30417" s="1" t="s">
        <v>14</v>
      </c>
      <c r="B30417" s="1" t="s">
        <v>1190</v>
      </c>
      <c r="C30417" t="s">
        <v>72</v>
      </c>
      <c r="D30417">
        <v>0</v>
      </c>
      <c r="E30417">
        <v>0</v>
      </c>
      <c r="F30417">
        <v>26</v>
      </c>
      <c r="G30417">
        <v>80</v>
      </c>
      <c r="H30417">
        <v>80</v>
      </c>
      <c r="I30417">
        <v>42</v>
      </c>
      <c r="J30417">
        <v>57</v>
      </c>
      <c r="K30417">
        <v>46</v>
      </c>
      <c r="L30417">
        <v>50</v>
      </c>
      <c r="M30417">
        <v>54</v>
      </c>
      <c r="N30417">
        <v>41</v>
      </c>
    </row>
    <row r="30418" spans="1:14" x14ac:dyDescent="0.3">
      <c r="A30418" s="1" t="s">
        <v>37</v>
      </c>
      <c r="B30418" s="1" t="s">
        <v>1157</v>
      </c>
      <c r="C30418" t="s">
        <v>101</v>
      </c>
      <c r="D30418">
        <v>0</v>
      </c>
      <c r="E30418">
        <v>0</v>
      </c>
      <c r="F30418">
        <v>0</v>
      </c>
      <c r="G30418">
        <v>0</v>
      </c>
      <c r="H30418">
        <v>0</v>
      </c>
      <c r="I30418">
        <v>0</v>
      </c>
      <c r="J30418">
        <v>0</v>
      </c>
      <c r="K30418">
        <v>0</v>
      </c>
      <c r="L30418">
        <v>5</v>
      </c>
      <c r="M30418">
        <v>58</v>
      </c>
      <c r="N30418">
        <v>41</v>
      </c>
    </row>
    <row r="30419" spans="1:14" x14ac:dyDescent="0.3">
      <c r="A30419" s="1" t="s">
        <v>37</v>
      </c>
      <c r="B30419" s="1" t="s">
        <v>1159</v>
      </c>
      <c r="C30419" t="s">
        <v>627</v>
      </c>
      <c r="D30419">
        <v>0</v>
      </c>
      <c r="E30419">
        <v>0</v>
      </c>
      <c r="F30419">
        <v>0</v>
      </c>
      <c r="G30419">
        <v>0</v>
      </c>
      <c r="H30419">
        <v>0</v>
      </c>
      <c r="I30419">
        <v>0</v>
      </c>
      <c r="J30419">
        <v>0</v>
      </c>
      <c r="K30419">
        <v>0</v>
      </c>
      <c r="L30419">
        <v>57</v>
      </c>
      <c r="M30419">
        <v>26</v>
      </c>
      <c r="N30419">
        <v>42</v>
      </c>
    </row>
    <row r="30420" spans="1:14" x14ac:dyDescent="0.3">
      <c r="A30420" s="1" t="s">
        <v>17</v>
      </c>
      <c r="B30420" s="1" t="s">
        <v>110</v>
      </c>
      <c r="C30420" t="s">
        <v>1166</v>
      </c>
      <c r="D30420">
        <v>0</v>
      </c>
      <c r="E30420">
        <v>0</v>
      </c>
      <c r="F30420">
        <v>0</v>
      </c>
      <c r="G30420">
        <v>0</v>
      </c>
      <c r="H30420">
        <v>0</v>
      </c>
      <c r="I30420">
        <v>0</v>
      </c>
      <c r="J30420">
        <v>49</v>
      </c>
      <c r="K30420">
        <v>10</v>
      </c>
      <c r="L30420">
        <v>8</v>
      </c>
      <c r="M30420">
        <v>28</v>
      </c>
      <c r="N30420">
        <v>42</v>
      </c>
    </row>
    <row r="30421" spans="1:14" x14ac:dyDescent="0.3">
      <c r="A30421" s="1" t="s">
        <v>25</v>
      </c>
      <c r="B30421" s="1" t="s">
        <v>423</v>
      </c>
      <c r="C30421" t="s">
        <v>476</v>
      </c>
      <c r="D30421">
        <v>0</v>
      </c>
      <c r="E30421">
        <v>5</v>
      </c>
      <c r="F30421">
        <v>11</v>
      </c>
      <c r="G30421">
        <v>24</v>
      </c>
      <c r="H30421">
        <v>20</v>
      </c>
      <c r="I30421">
        <v>24</v>
      </c>
      <c r="J30421">
        <v>33</v>
      </c>
      <c r="K30421">
        <v>33</v>
      </c>
      <c r="L30421">
        <v>50</v>
      </c>
      <c r="M30421">
        <v>37</v>
      </c>
      <c r="N30421">
        <v>42</v>
      </c>
    </row>
    <row r="30422" spans="1:14" x14ac:dyDescent="0.3">
      <c r="A30422" s="1" t="s">
        <v>45</v>
      </c>
      <c r="B30422" s="1" t="s">
        <v>1183</v>
      </c>
      <c r="C30422" t="s">
        <v>249</v>
      </c>
      <c r="D30422">
        <v>0</v>
      </c>
      <c r="E30422">
        <v>0</v>
      </c>
      <c r="F30422">
        <v>0</v>
      </c>
      <c r="G30422">
        <v>0</v>
      </c>
      <c r="H30422">
        <v>0</v>
      </c>
      <c r="I30422">
        <v>0</v>
      </c>
      <c r="J30422">
        <v>0</v>
      </c>
      <c r="K30422">
        <v>0</v>
      </c>
      <c r="L30422">
        <v>49</v>
      </c>
      <c r="M30422">
        <v>51</v>
      </c>
      <c r="N30422">
        <v>42</v>
      </c>
    </row>
    <row r="30423" spans="1:14" x14ac:dyDescent="0.3">
      <c r="A30423" s="1" t="s">
        <v>23</v>
      </c>
      <c r="B30423" s="1" t="s">
        <v>1186</v>
      </c>
      <c r="C30423" t="s">
        <v>249</v>
      </c>
      <c r="D30423">
        <v>0</v>
      </c>
      <c r="E30423">
        <v>0</v>
      </c>
      <c r="F30423">
        <v>0</v>
      </c>
      <c r="G30423">
        <v>0</v>
      </c>
      <c r="H30423">
        <v>0</v>
      </c>
      <c r="I30423">
        <v>0</v>
      </c>
      <c r="J30423">
        <v>28</v>
      </c>
      <c r="K30423">
        <v>69</v>
      </c>
      <c r="L30423">
        <v>67</v>
      </c>
      <c r="M30423">
        <v>62</v>
      </c>
      <c r="N30423">
        <v>42</v>
      </c>
    </row>
    <row r="30424" spans="1:14" x14ac:dyDescent="0.3">
      <c r="A30424" s="1" t="s">
        <v>66</v>
      </c>
      <c r="B30424" s="1" t="s">
        <v>1189</v>
      </c>
      <c r="C30424" t="s">
        <v>39</v>
      </c>
      <c r="D30424">
        <v>0</v>
      </c>
      <c r="E30424">
        <v>0</v>
      </c>
      <c r="F30424">
        <v>0</v>
      </c>
      <c r="G30424">
        <v>177</v>
      </c>
      <c r="H30424">
        <v>104</v>
      </c>
      <c r="I30424">
        <v>58</v>
      </c>
      <c r="J30424">
        <v>46</v>
      </c>
      <c r="K30424">
        <v>58</v>
      </c>
      <c r="L30424">
        <v>78</v>
      </c>
      <c r="M30424">
        <v>83</v>
      </c>
      <c r="N30424">
        <v>42</v>
      </c>
    </row>
    <row r="30425" spans="1:14" x14ac:dyDescent="0.3">
      <c r="A30425" s="1" t="s">
        <v>45</v>
      </c>
      <c r="B30425" s="1" t="s">
        <v>1179</v>
      </c>
      <c r="C30425" t="s">
        <v>88</v>
      </c>
      <c r="D30425">
        <v>0</v>
      </c>
      <c r="E30425">
        <v>0</v>
      </c>
      <c r="F30425">
        <v>0</v>
      </c>
      <c r="G30425">
        <v>0</v>
      </c>
      <c r="H30425">
        <v>0</v>
      </c>
      <c r="I30425">
        <v>0</v>
      </c>
      <c r="J30425">
        <v>15</v>
      </c>
      <c r="K30425">
        <v>22</v>
      </c>
      <c r="L30425">
        <v>27</v>
      </c>
      <c r="M30425">
        <v>28</v>
      </c>
      <c r="N30425">
        <v>43</v>
      </c>
    </row>
    <row r="30426" spans="1:14" x14ac:dyDescent="0.3">
      <c r="A30426" s="1" t="s">
        <v>45</v>
      </c>
      <c r="B30426" s="1" t="s">
        <v>742</v>
      </c>
      <c r="C30426" t="s">
        <v>78</v>
      </c>
      <c r="D30426">
        <v>0</v>
      </c>
      <c r="E30426">
        <v>0</v>
      </c>
      <c r="F30426">
        <v>0</v>
      </c>
      <c r="G30426">
        <v>0</v>
      </c>
      <c r="H30426">
        <v>0</v>
      </c>
      <c r="I30426">
        <v>0</v>
      </c>
      <c r="J30426">
        <v>0</v>
      </c>
      <c r="K30426">
        <v>0</v>
      </c>
      <c r="L30426">
        <v>0</v>
      </c>
      <c r="M30426">
        <v>33</v>
      </c>
      <c r="N30426">
        <v>43</v>
      </c>
    </row>
    <row r="30427" spans="1:14" x14ac:dyDescent="0.3">
      <c r="A30427" s="1" t="s">
        <v>66</v>
      </c>
      <c r="B30427" s="1" t="s">
        <v>1188</v>
      </c>
      <c r="C30427" t="s">
        <v>61</v>
      </c>
      <c r="D30427">
        <v>0</v>
      </c>
      <c r="E30427">
        <v>0</v>
      </c>
      <c r="F30427">
        <v>0</v>
      </c>
      <c r="G30427">
        <v>0</v>
      </c>
      <c r="H30427">
        <v>56</v>
      </c>
      <c r="I30427">
        <v>33</v>
      </c>
      <c r="J30427">
        <v>27</v>
      </c>
      <c r="K30427">
        <v>33</v>
      </c>
      <c r="L30427">
        <v>36</v>
      </c>
      <c r="M30427">
        <v>41</v>
      </c>
      <c r="N30427">
        <v>43</v>
      </c>
    </row>
    <row r="30428" spans="1:14" x14ac:dyDescent="0.3">
      <c r="A30428" s="1" t="s">
        <v>17</v>
      </c>
      <c r="B30428" s="1" t="s">
        <v>1169</v>
      </c>
      <c r="C30428" t="s">
        <v>510</v>
      </c>
      <c r="D30428">
        <v>0</v>
      </c>
      <c r="E30428">
        <v>0</v>
      </c>
      <c r="F30428">
        <v>0</v>
      </c>
      <c r="G30428">
        <v>0</v>
      </c>
      <c r="H30428">
        <v>0</v>
      </c>
      <c r="I30428">
        <v>0</v>
      </c>
      <c r="J30428">
        <v>0</v>
      </c>
      <c r="K30428">
        <v>29</v>
      </c>
      <c r="L30428">
        <v>45</v>
      </c>
      <c r="M30428">
        <v>41</v>
      </c>
      <c r="N30428">
        <v>43</v>
      </c>
    </row>
    <row r="30429" spans="1:14" x14ac:dyDescent="0.3">
      <c r="A30429" s="1" t="s">
        <v>37</v>
      </c>
      <c r="B30429" s="1" t="s">
        <v>116</v>
      </c>
      <c r="C30429" t="s">
        <v>443</v>
      </c>
      <c r="D30429">
        <v>0</v>
      </c>
      <c r="E30429">
        <v>1</v>
      </c>
      <c r="F30429">
        <v>4</v>
      </c>
      <c r="G30429">
        <v>9</v>
      </c>
      <c r="H30429">
        <v>21</v>
      </c>
      <c r="I30429">
        <v>29</v>
      </c>
      <c r="J30429">
        <v>43</v>
      </c>
      <c r="K30429">
        <v>67</v>
      </c>
      <c r="L30429">
        <v>57</v>
      </c>
      <c r="M30429">
        <v>49</v>
      </c>
      <c r="N30429">
        <v>43</v>
      </c>
    </row>
    <row r="30430" spans="1:14" x14ac:dyDescent="0.3">
      <c r="A30430" s="1" t="s">
        <v>45</v>
      </c>
      <c r="B30430" s="1" t="s">
        <v>741</v>
      </c>
      <c r="C30430" t="s">
        <v>443</v>
      </c>
      <c r="D30430">
        <v>0</v>
      </c>
      <c r="E30430">
        <v>2</v>
      </c>
      <c r="F30430">
        <v>6</v>
      </c>
      <c r="G30430">
        <v>10</v>
      </c>
      <c r="H30430">
        <v>11</v>
      </c>
      <c r="I30430">
        <v>7</v>
      </c>
      <c r="J30430">
        <v>16</v>
      </c>
      <c r="K30430">
        <v>10</v>
      </c>
      <c r="L30430">
        <v>25</v>
      </c>
      <c r="M30430">
        <v>17</v>
      </c>
      <c r="N30430">
        <v>44</v>
      </c>
    </row>
    <row r="30431" spans="1:14" x14ac:dyDescent="0.3">
      <c r="A30431" s="1" t="s">
        <v>45</v>
      </c>
      <c r="B30431" s="1" t="s">
        <v>1180</v>
      </c>
      <c r="C30431" t="s">
        <v>277</v>
      </c>
      <c r="D30431">
        <v>0</v>
      </c>
      <c r="E30431">
        <v>0</v>
      </c>
      <c r="F30431">
        <v>0</v>
      </c>
      <c r="G30431">
        <v>0</v>
      </c>
      <c r="H30431">
        <v>0</v>
      </c>
      <c r="I30431">
        <v>0</v>
      </c>
      <c r="J30431">
        <v>0</v>
      </c>
      <c r="K30431">
        <v>1</v>
      </c>
      <c r="L30431">
        <v>8</v>
      </c>
      <c r="M30431">
        <v>31</v>
      </c>
      <c r="N30431">
        <v>44</v>
      </c>
    </row>
    <row r="30432" spans="1:14" x14ac:dyDescent="0.3">
      <c r="A30432" s="1" t="s">
        <v>25</v>
      </c>
      <c r="B30432" s="1" t="s">
        <v>1178</v>
      </c>
      <c r="C30432" t="s">
        <v>63</v>
      </c>
      <c r="D30432">
        <v>0</v>
      </c>
      <c r="E30432">
        <v>24</v>
      </c>
      <c r="F30432">
        <v>45</v>
      </c>
      <c r="G30432">
        <v>41</v>
      </c>
      <c r="H30432">
        <v>43</v>
      </c>
      <c r="I30432">
        <v>54</v>
      </c>
      <c r="J30432">
        <v>42</v>
      </c>
      <c r="K30432">
        <v>30</v>
      </c>
      <c r="L30432">
        <v>34</v>
      </c>
      <c r="M30432">
        <v>36</v>
      </c>
      <c r="N30432">
        <v>44</v>
      </c>
    </row>
    <row r="30433" spans="1:14" x14ac:dyDescent="0.3">
      <c r="A30433" s="1" t="s">
        <v>14</v>
      </c>
      <c r="B30433" s="1" t="s">
        <v>1192</v>
      </c>
      <c r="C30433" t="s">
        <v>510</v>
      </c>
      <c r="D30433">
        <v>0</v>
      </c>
      <c r="E30433">
        <v>0</v>
      </c>
      <c r="F30433">
        <v>0</v>
      </c>
      <c r="G30433">
        <v>29</v>
      </c>
      <c r="H30433">
        <v>32</v>
      </c>
      <c r="I30433">
        <v>31</v>
      </c>
      <c r="J30433">
        <v>48</v>
      </c>
      <c r="K30433">
        <v>38</v>
      </c>
      <c r="L30433">
        <v>46</v>
      </c>
      <c r="M30433">
        <v>38</v>
      </c>
      <c r="N30433">
        <v>44</v>
      </c>
    </row>
    <row r="30434" spans="1:14" x14ac:dyDescent="0.3">
      <c r="A30434" s="1" t="s">
        <v>23</v>
      </c>
      <c r="B30434" s="1" t="s">
        <v>202</v>
      </c>
      <c r="C30434" t="s">
        <v>443</v>
      </c>
      <c r="D30434">
        <v>0</v>
      </c>
      <c r="E30434">
        <v>9</v>
      </c>
      <c r="F30434">
        <v>19</v>
      </c>
      <c r="G30434">
        <v>14</v>
      </c>
      <c r="H30434">
        <v>22</v>
      </c>
      <c r="I30434">
        <v>28</v>
      </c>
      <c r="J30434">
        <v>31</v>
      </c>
      <c r="K30434">
        <v>32</v>
      </c>
      <c r="L30434">
        <v>48</v>
      </c>
      <c r="M30434">
        <v>50</v>
      </c>
      <c r="N30434">
        <v>44</v>
      </c>
    </row>
    <row r="30435" spans="1:14" x14ac:dyDescent="0.3">
      <c r="A30435" s="1" t="s">
        <v>23</v>
      </c>
      <c r="B30435" s="1" t="s">
        <v>1187</v>
      </c>
      <c r="C30435" t="s">
        <v>16</v>
      </c>
      <c r="D30435">
        <v>0</v>
      </c>
      <c r="E30435">
        <v>42</v>
      </c>
      <c r="F30435">
        <v>84</v>
      </c>
      <c r="G30435">
        <v>60</v>
      </c>
      <c r="H30435">
        <v>41</v>
      </c>
      <c r="I30435">
        <v>29</v>
      </c>
      <c r="J30435">
        <v>38</v>
      </c>
      <c r="K30435">
        <v>28</v>
      </c>
      <c r="L30435">
        <v>44</v>
      </c>
      <c r="M30435">
        <v>51</v>
      </c>
      <c r="N30435">
        <v>44</v>
      </c>
    </row>
    <row r="30436" spans="1:14" x14ac:dyDescent="0.3">
      <c r="A30436" s="1" t="s">
        <v>25</v>
      </c>
      <c r="B30436" s="1" t="s">
        <v>631</v>
      </c>
      <c r="C30436" t="s">
        <v>277</v>
      </c>
      <c r="D30436">
        <v>0</v>
      </c>
      <c r="E30436">
        <v>2</v>
      </c>
      <c r="F30436">
        <v>1</v>
      </c>
      <c r="G30436">
        <v>9</v>
      </c>
      <c r="H30436">
        <v>16</v>
      </c>
      <c r="I30436">
        <v>30</v>
      </c>
      <c r="J30436">
        <v>21</v>
      </c>
      <c r="K30436">
        <v>31</v>
      </c>
      <c r="L30436">
        <v>40</v>
      </c>
      <c r="M30436">
        <v>61</v>
      </c>
      <c r="N30436">
        <v>44</v>
      </c>
    </row>
    <row r="30437" spans="1:14" x14ac:dyDescent="0.3">
      <c r="A30437" s="1" t="s">
        <v>17</v>
      </c>
      <c r="B30437" s="1" t="s">
        <v>1165</v>
      </c>
      <c r="C30437" t="s">
        <v>32</v>
      </c>
      <c r="D30437">
        <v>0</v>
      </c>
      <c r="E30437">
        <v>0</v>
      </c>
      <c r="F30437">
        <v>0</v>
      </c>
      <c r="G30437">
        <v>0</v>
      </c>
      <c r="H30437">
        <v>0</v>
      </c>
      <c r="I30437">
        <v>0</v>
      </c>
      <c r="J30437">
        <v>0</v>
      </c>
      <c r="K30437">
        <v>74</v>
      </c>
      <c r="L30437">
        <v>46</v>
      </c>
      <c r="M30437">
        <v>71</v>
      </c>
      <c r="N30437">
        <v>44</v>
      </c>
    </row>
    <row r="30438" spans="1:14" x14ac:dyDescent="0.3">
      <c r="A30438" s="1" t="s">
        <v>45</v>
      </c>
      <c r="B30438" s="1" t="s">
        <v>721</v>
      </c>
      <c r="C30438" t="s">
        <v>1166</v>
      </c>
      <c r="D30438">
        <v>0</v>
      </c>
      <c r="E30438">
        <v>0</v>
      </c>
      <c r="F30438">
        <v>0</v>
      </c>
      <c r="G30438">
        <v>0</v>
      </c>
      <c r="H30438">
        <v>0</v>
      </c>
      <c r="I30438">
        <v>0</v>
      </c>
      <c r="J30438">
        <v>0</v>
      </c>
      <c r="K30438">
        <v>0</v>
      </c>
      <c r="L30438">
        <v>54</v>
      </c>
      <c r="M30438">
        <v>102</v>
      </c>
      <c r="N30438">
        <v>44</v>
      </c>
    </row>
    <row r="30439" spans="1:14" x14ac:dyDescent="0.3">
      <c r="A30439" s="1" t="s">
        <v>45</v>
      </c>
      <c r="B30439" s="1" t="s">
        <v>681</v>
      </c>
      <c r="C30439" t="s">
        <v>443</v>
      </c>
      <c r="D30439">
        <v>0</v>
      </c>
      <c r="E30439">
        <v>0</v>
      </c>
      <c r="F30439">
        <v>1</v>
      </c>
      <c r="G30439">
        <v>5</v>
      </c>
      <c r="H30439">
        <v>6</v>
      </c>
      <c r="I30439">
        <v>12</v>
      </c>
      <c r="J30439">
        <v>26</v>
      </c>
      <c r="K30439">
        <v>17</v>
      </c>
      <c r="L30439">
        <v>27</v>
      </c>
      <c r="M30439">
        <v>20</v>
      </c>
      <c r="N30439">
        <v>45</v>
      </c>
    </row>
    <row r="30440" spans="1:14" x14ac:dyDescent="0.3">
      <c r="A30440" s="1" t="s">
        <v>45</v>
      </c>
      <c r="B30440" s="1" t="s">
        <v>1180</v>
      </c>
      <c r="C30440" t="s">
        <v>33</v>
      </c>
      <c r="D30440">
        <v>0</v>
      </c>
      <c r="E30440">
        <v>0</v>
      </c>
      <c r="F30440">
        <v>0</v>
      </c>
      <c r="G30440">
        <v>0</v>
      </c>
      <c r="H30440">
        <v>0</v>
      </c>
      <c r="I30440">
        <v>0</v>
      </c>
      <c r="J30440">
        <v>0</v>
      </c>
      <c r="K30440">
        <v>5</v>
      </c>
      <c r="L30440">
        <v>21</v>
      </c>
      <c r="M30440">
        <v>30</v>
      </c>
      <c r="N30440">
        <v>45</v>
      </c>
    </row>
    <row r="30441" spans="1:14" x14ac:dyDescent="0.3">
      <c r="A30441" s="1" t="s">
        <v>45</v>
      </c>
      <c r="B30441" s="1" t="s">
        <v>1183</v>
      </c>
      <c r="C30441" t="s">
        <v>101</v>
      </c>
      <c r="D30441">
        <v>0</v>
      </c>
      <c r="E30441">
        <v>0</v>
      </c>
      <c r="F30441">
        <v>0</v>
      </c>
      <c r="G30441">
        <v>0</v>
      </c>
      <c r="H30441">
        <v>0</v>
      </c>
      <c r="I30441">
        <v>0</v>
      </c>
      <c r="J30441">
        <v>0</v>
      </c>
      <c r="K30441">
        <v>0</v>
      </c>
      <c r="L30441">
        <v>21</v>
      </c>
      <c r="M30441">
        <v>39</v>
      </c>
      <c r="N30441">
        <v>45</v>
      </c>
    </row>
    <row r="30442" spans="1:14" x14ac:dyDescent="0.3">
      <c r="A30442" s="1" t="s">
        <v>37</v>
      </c>
      <c r="B30442" s="1" t="s">
        <v>1157</v>
      </c>
      <c r="C30442" t="s">
        <v>277</v>
      </c>
      <c r="D30442">
        <v>0</v>
      </c>
      <c r="E30442">
        <v>0</v>
      </c>
      <c r="F30442">
        <v>0</v>
      </c>
      <c r="G30442">
        <v>0</v>
      </c>
      <c r="H30442">
        <v>0</v>
      </c>
      <c r="I30442">
        <v>0</v>
      </c>
      <c r="J30442">
        <v>0</v>
      </c>
      <c r="K30442">
        <v>0</v>
      </c>
      <c r="L30442">
        <v>3</v>
      </c>
      <c r="M30442">
        <v>40</v>
      </c>
      <c r="N30442">
        <v>45</v>
      </c>
    </row>
    <row r="30443" spans="1:14" x14ac:dyDescent="0.3">
      <c r="A30443" s="1" t="s">
        <v>14</v>
      </c>
      <c r="B30443" s="1" t="s">
        <v>1191</v>
      </c>
      <c r="C30443" t="s">
        <v>476</v>
      </c>
      <c r="D30443">
        <v>0</v>
      </c>
      <c r="E30443">
        <v>0</v>
      </c>
      <c r="F30443">
        <v>0</v>
      </c>
      <c r="G30443">
        <v>0</v>
      </c>
      <c r="H30443">
        <v>0</v>
      </c>
      <c r="I30443">
        <v>0</v>
      </c>
      <c r="J30443">
        <v>0</v>
      </c>
      <c r="K30443">
        <v>0</v>
      </c>
      <c r="L30443">
        <v>21</v>
      </c>
      <c r="M30443">
        <v>41</v>
      </c>
      <c r="N30443">
        <v>45</v>
      </c>
    </row>
    <row r="30444" spans="1:14" x14ac:dyDescent="0.3">
      <c r="A30444" s="1" t="s">
        <v>45</v>
      </c>
      <c r="B30444" s="1" t="s">
        <v>1180</v>
      </c>
      <c r="C30444" t="s">
        <v>40</v>
      </c>
      <c r="D30444">
        <v>0</v>
      </c>
      <c r="E30444">
        <v>0</v>
      </c>
      <c r="F30444">
        <v>0</v>
      </c>
      <c r="G30444">
        <v>0</v>
      </c>
      <c r="H30444">
        <v>0</v>
      </c>
      <c r="I30444">
        <v>0</v>
      </c>
      <c r="J30444">
        <v>0</v>
      </c>
      <c r="K30444">
        <v>22</v>
      </c>
      <c r="L30444">
        <v>39</v>
      </c>
      <c r="M30444">
        <v>42</v>
      </c>
      <c r="N30444">
        <v>45</v>
      </c>
    </row>
    <row r="30445" spans="1:14" x14ac:dyDescent="0.3">
      <c r="A30445" s="1" t="s">
        <v>17</v>
      </c>
      <c r="B30445" s="1" t="s">
        <v>1174</v>
      </c>
      <c r="C30445" t="s">
        <v>39</v>
      </c>
      <c r="D30445">
        <v>0</v>
      </c>
      <c r="E30445">
        <v>0</v>
      </c>
      <c r="F30445">
        <v>0</v>
      </c>
      <c r="G30445">
        <v>0</v>
      </c>
      <c r="H30445">
        <v>13</v>
      </c>
      <c r="I30445">
        <v>33</v>
      </c>
      <c r="J30445">
        <v>21</v>
      </c>
      <c r="K30445">
        <v>38</v>
      </c>
      <c r="L30445">
        <v>32</v>
      </c>
      <c r="M30445">
        <v>33</v>
      </c>
      <c r="N30445">
        <v>46</v>
      </c>
    </row>
    <row r="30446" spans="1:14" x14ac:dyDescent="0.3">
      <c r="A30446" s="1" t="s">
        <v>17</v>
      </c>
      <c r="B30446" s="1" t="s">
        <v>1175</v>
      </c>
      <c r="C30446" t="s">
        <v>361</v>
      </c>
      <c r="D30446">
        <v>0</v>
      </c>
      <c r="E30446">
        <v>0</v>
      </c>
      <c r="F30446">
        <v>0</v>
      </c>
      <c r="G30446">
        <v>0</v>
      </c>
      <c r="H30446">
        <v>0</v>
      </c>
      <c r="I30446">
        <v>0</v>
      </c>
      <c r="J30446">
        <v>0</v>
      </c>
      <c r="K30446">
        <v>0</v>
      </c>
      <c r="L30446">
        <v>0</v>
      </c>
      <c r="M30446">
        <v>36</v>
      </c>
      <c r="N30446">
        <v>46</v>
      </c>
    </row>
    <row r="30447" spans="1:14" x14ac:dyDescent="0.3">
      <c r="A30447" s="1" t="s">
        <v>66</v>
      </c>
      <c r="B30447" s="1" t="s">
        <v>1188</v>
      </c>
      <c r="C30447" t="s">
        <v>33</v>
      </c>
      <c r="D30447">
        <v>0</v>
      </c>
      <c r="E30447">
        <v>0</v>
      </c>
      <c r="F30447">
        <v>0</v>
      </c>
      <c r="G30447">
        <v>0</v>
      </c>
      <c r="H30447">
        <v>62</v>
      </c>
      <c r="I30447">
        <v>102</v>
      </c>
      <c r="J30447">
        <v>124</v>
      </c>
      <c r="K30447">
        <v>72</v>
      </c>
      <c r="L30447">
        <v>33</v>
      </c>
      <c r="M30447">
        <v>38</v>
      </c>
      <c r="N30447">
        <v>46</v>
      </c>
    </row>
    <row r="30448" spans="1:14" x14ac:dyDescent="0.3">
      <c r="A30448" s="1" t="s">
        <v>25</v>
      </c>
      <c r="B30448" s="1" t="s">
        <v>1178</v>
      </c>
      <c r="C30448" t="s">
        <v>33</v>
      </c>
      <c r="D30448">
        <v>0</v>
      </c>
      <c r="E30448">
        <v>3</v>
      </c>
      <c r="F30448">
        <v>8</v>
      </c>
      <c r="G30448">
        <v>12</v>
      </c>
      <c r="H30448">
        <v>24</v>
      </c>
      <c r="I30448">
        <v>20</v>
      </c>
      <c r="J30448">
        <v>37</v>
      </c>
      <c r="K30448">
        <v>70</v>
      </c>
      <c r="L30448">
        <v>71</v>
      </c>
      <c r="M30448">
        <v>54</v>
      </c>
      <c r="N30448">
        <v>46</v>
      </c>
    </row>
    <row r="30449" spans="1:14" x14ac:dyDescent="0.3">
      <c r="A30449" s="1" t="s">
        <v>37</v>
      </c>
      <c r="B30449" s="1" t="s">
        <v>1159</v>
      </c>
      <c r="C30449" t="s">
        <v>249</v>
      </c>
      <c r="D30449">
        <v>0</v>
      </c>
      <c r="E30449">
        <v>0</v>
      </c>
      <c r="F30449">
        <v>0</v>
      </c>
      <c r="G30449">
        <v>0</v>
      </c>
      <c r="H30449">
        <v>0</v>
      </c>
      <c r="I30449">
        <v>0</v>
      </c>
      <c r="J30449">
        <v>0</v>
      </c>
      <c r="K30449">
        <v>0</v>
      </c>
      <c r="L30449">
        <v>135</v>
      </c>
      <c r="M30449">
        <v>65</v>
      </c>
      <c r="N30449">
        <v>46</v>
      </c>
    </row>
    <row r="30450" spans="1:14" x14ac:dyDescent="0.3">
      <c r="A30450" s="1" t="s">
        <v>45</v>
      </c>
      <c r="B30450" s="1" t="s">
        <v>1182</v>
      </c>
      <c r="C30450" t="s">
        <v>63</v>
      </c>
      <c r="D30450">
        <v>0</v>
      </c>
      <c r="E30450">
        <v>0</v>
      </c>
      <c r="F30450">
        <v>0</v>
      </c>
      <c r="G30450">
        <v>0</v>
      </c>
      <c r="H30450">
        <v>0</v>
      </c>
      <c r="I30450">
        <v>0</v>
      </c>
      <c r="J30450">
        <v>0</v>
      </c>
      <c r="K30450">
        <v>0</v>
      </c>
      <c r="L30450">
        <v>0</v>
      </c>
      <c r="M30450">
        <v>0</v>
      </c>
      <c r="N30450">
        <v>47</v>
      </c>
    </row>
    <row r="30451" spans="1:14" x14ac:dyDescent="0.3">
      <c r="A30451" s="1" t="s">
        <v>37</v>
      </c>
      <c r="B30451" s="1" t="s">
        <v>1160</v>
      </c>
      <c r="C30451" t="s">
        <v>42</v>
      </c>
      <c r="D30451">
        <v>0</v>
      </c>
      <c r="E30451">
        <v>0</v>
      </c>
      <c r="F30451">
        <v>0</v>
      </c>
      <c r="G30451">
        <v>0</v>
      </c>
      <c r="H30451">
        <v>0</v>
      </c>
      <c r="I30451">
        <v>0</v>
      </c>
      <c r="J30451">
        <v>0</v>
      </c>
      <c r="K30451">
        <v>6</v>
      </c>
      <c r="L30451">
        <v>30</v>
      </c>
      <c r="M30451">
        <v>35</v>
      </c>
      <c r="N30451">
        <v>47</v>
      </c>
    </row>
    <row r="30452" spans="1:14" x14ac:dyDescent="0.3">
      <c r="A30452" s="1" t="s">
        <v>17</v>
      </c>
      <c r="B30452" s="1" t="s">
        <v>1169</v>
      </c>
      <c r="C30452" t="s">
        <v>277</v>
      </c>
      <c r="D30452">
        <v>0</v>
      </c>
      <c r="E30452">
        <v>0</v>
      </c>
      <c r="F30452">
        <v>0</v>
      </c>
      <c r="G30452">
        <v>0</v>
      </c>
      <c r="H30452">
        <v>0</v>
      </c>
      <c r="I30452">
        <v>0</v>
      </c>
      <c r="J30452">
        <v>0</v>
      </c>
      <c r="K30452">
        <v>26</v>
      </c>
      <c r="L30452">
        <v>29</v>
      </c>
      <c r="M30452">
        <v>40</v>
      </c>
      <c r="N30452">
        <v>47</v>
      </c>
    </row>
    <row r="30453" spans="1:14" x14ac:dyDescent="0.3">
      <c r="A30453" s="1" t="s">
        <v>17</v>
      </c>
      <c r="B30453" s="1" t="s">
        <v>1171</v>
      </c>
      <c r="C30453" t="s">
        <v>249</v>
      </c>
      <c r="D30453">
        <v>0</v>
      </c>
      <c r="E30453">
        <v>0</v>
      </c>
      <c r="F30453">
        <v>0</v>
      </c>
      <c r="G30453">
        <v>0</v>
      </c>
      <c r="H30453">
        <v>0</v>
      </c>
      <c r="I30453">
        <v>0</v>
      </c>
      <c r="J30453">
        <v>0</v>
      </c>
      <c r="K30453">
        <v>38</v>
      </c>
      <c r="L30453">
        <v>56</v>
      </c>
      <c r="M30453">
        <v>65</v>
      </c>
      <c r="N30453">
        <v>47</v>
      </c>
    </row>
    <row r="30454" spans="1:14" x14ac:dyDescent="0.3">
      <c r="A30454" s="1" t="s">
        <v>25</v>
      </c>
      <c r="B30454" s="1" t="s">
        <v>54</v>
      </c>
      <c r="C30454" t="s">
        <v>1166</v>
      </c>
      <c r="D30454">
        <v>0</v>
      </c>
      <c r="E30454">
        <v>0</v>
      </c>
      <c r="F30454">
        <v>0</v>
      </c>
      <c r="G30454">
        <v>0</v>
      </c>
      <c r="H30454">
        <v>0</v>
      </c>
      <c r="I30454">
        <v>0</v>
      </c>
      <c r="J30454">
        <v>4</v>
      </c>
      <c r="K30454">
        <v>2</v>
      </c>
      <c r="L30454">
        <v>3</v>
      </c>
      <c r="M30454">
        <v>3</v>
      </c>
      <c r="N30454">
        <v>48</v>
      </c>
    </row>
    <row r="30455" spans="1:14" x14ac:dyDescent="0.3">
      <c r="A30455" s="1" t="s">
        <v>45</v>
      </c>
      <c r="B30455" s="1" t="s">
        <v>567</v>
      </c>
      <c r="C30455" t="s">
        <v>443</v>
      </c>
      <c r="D30455">
        <v>0</v>
      </c>
      <c r="E30455">
        <v>1</v>
      </c>
      <c r="F30455">
        <v>2</v>
      </c>
      <c r="G30455">
        <v>9</v>
      </c>
      <c r="H30455">
        <v>18</v>
      </c>
      <c r="I30455">
        <v>10</v>
      </c>
      <c r="J30455">
        <v>22</v>
      </c>
      <c r="K30455">
        <v>17</v>
      </c>
      <c r="L30455">
        <v>22</v>
      </c>
      <c r="M30455">
        <v>27</v>
      </c>
      <c r="N30455">
        <v>48</v>
      </c>
    </row>
    <row r="30456" spans="1:14" x14ac:dyDescent="0.3">
      <c r="A30456" s="1" t="s">
        <v>14</v>
      </c>
      <c r="B30456" s="1" t="s">
        <v>1192</v>
      </c>
      <c r="C30456" t="s">
        <v>72</v>
      </c>
      <c r="D30456">
        <v>0</v>
      </c>
      <c r="E30456">
        <v>0</v>
      </c>
      <c r="F30456">
        <v>0</v>
      </c>
      <c r="G30456">
        <v>17</v>
      </c>
      <c r="H30456">
        <v>15</v>
      </c>
      <c r="I30456">
        <v>29</v>
      </c>
      <c r="J30456">
        <v>35</v>
      </c>
      <c r="K30456">
        <v>24</v>
      </c>
      <c r="L30456">
        <v>17</v>
      </c>
      <c r="M30456">
        <v>44</v>
      </c>
      <c r="N30456">
        <v>48</v>
      </c>
    </row>
    <row r="30457" spans="1:14" x14ac:dyDescent="0.3">
      <c r="A30457" s="1" t="s">
        <v>37</v>
      </c>
      <c r="B30457" s="1" t="s">
        <v>1156</v>
      </c>
      <c r="C30457" t="s">
        <v>32</v>
      </c>
      <c r="D30457">
        <v>0</v>
      </c>
      <c r="E30457">
        <v>14</v>
      </c>
      <c r="F30457">
        <v>52</v>
      </c>
      <c r="G30457">
        <v>42</v>
      </c>
      <c r="H30457">
        <v>65</v>
      </c>
      <c r="I30457">
        <v>34</v>
      </c>
      <c r="J30457">
        <v>49</v>
      </c>
      <c r="K30457">
        <v>46</v>
      </c>
      <c r="L30457">
        <v>47</v>
      </c>
      <c r="M30457">
        <v>61</v>
      </c>
      <c r="N30457">
        <v>48</v>
      </c>
    </row>
    <row r="30458" spans="1:14" x14ac:dyDescent="0.3">
      <c r="A30458" s="1" t="s">
        <v>25</v>
      </c>
      <c r="B30458" s="1" t="s">
        <v>260</v>
      </c>
      <c r="C30458" t="s">
        <v>443</v>
      </c>
      <c r="D30458">
        <v>0</v>
      </c>
      <c r="E30458">
        <v>0</v>
      </c>
      <c r="F30458">
        <v>4</v>
      </c>
      <c r="G30458">
        <v>11</v>
      </c>
      <c r="H30458">
        <v>16</v>
      </c>
      <c r="I30458">
        <v>23</v>
      </c>
      <c r="J30458">
        <v>20</v>
      </c>
      <c r="K30458">
        <v>24</v>
      </c>
      <c r="L30458">
        <v>31</v>
      </c>
      <c r="M30458">
        <v>79</v>
      </c>
      <c r="N30458">
        <v>48</v>
      </c>
    </row>
    <row r="30459" spans="1:14" x14ac:dyDescent="0.3">
      <c r="A30459" s="1" t="s">
        <v>37</v>
      </c>
      <c r="B30459" s="1" t="s">
        <v>195</v>
      </c>
      <c r="C30459" t="s">
        <v>443</v>
      </c>
      <c r="D30459">
        <v>0</v>
      </c>
      <c r="E30459">
        <v>0</v>
      </c>
      <c r="F30459">
        <v>5</v>
      </c>
      <c r="G30459">
        <v>9</v>
      </c>
      <c r="H30459">
        <v>8</v>
      </c>
      <c r="I30459">
        <v>13</v>
      </c>
      <c r="J30459">
        <v>19</v>
      </c>
      <c r="K30459">
        <v>18</v>
      </c>
      <c r="L30459">
        <v>7</v>
      </c>
      <c r="M30459">
        <v>20</v>
      </c>
      <c r="N30459">
        <v>49</v>
      </c>
    </row>
    <row r="30460" spans="1:14" x14ac:dyDescent="0.3">
      <c r="A30460" s="1" t="s">
        <v>45</v>
      </c>
      <c r="B30460" s="1" t="s">
        <v>1179</v>
      </c>
      <c r="C30460" t="s">
        <v>39</v>
      </c>
      <c r="D30460">
        <v>0</v>
      </c>
      <c r="E30460">
        <v>0</v>
      </c>
      <c r="F30460">
        <v>0</v>
      </c>
      <c r="G30460">
        <v>0</v>
      </c>
      <c r="H30460">
        <v>0</v>
      </c>
      <c r="I30460">
        <v>0</v>
      </c>
      <c r="J30460">
        <v>4</v>
      </c>
      <c r="K30460">
        <v>20</v>
      </c>
      <c r="L30460">
        <v>31</v>
      </c>
      <c r="M30460">
        <v>24</v>
      </c>
      <c r="N30460">
        <v>49</v>
      </c>
    </row>
    <row r="30461" spans="1:14" x14ac:dyDescent="0.3">
      <c r="A30461" s="1" t="s">
        <v>45</v>
      </c>
      <c r="B30461" s="1" t="s">
        <v>1180</v>
      </c>
      <c r="C30461" t="s">
        <v>199</v>
      </c>
      <c r="D30461">
        <v>0</v>
      </c>
      <c r="E30461">
        <v>0</v>
      </c>
      <c r="F30461">
        <v>0</v>
      </c>
      <c r="G30461">
        <v>0</v>
      </c>
      <c r="H30461">
        <v>0</v>
      </c>
      <c r="I30461">
        <v>0</v>
      </c>
      <c r="J30461">
        <v>0</v>
      </c>
      <c r="K30461">
        <v>13</v>
      </c>
      <c r="L30461">
        <v>55</v>
      </c>
      <c r="M30461">
        <v>26</v>
      </c>
      <c r="N30461">
        <v>49</v>
      </c>
    </row>
    <row r="30462" spans="1:14" x14ac:dyDescent="0.3">
      <c r="A30462" s="1" t="s">
        <v>30</v>
      </c>
      <c r="B30462" s="1" t="s">
        <v>1185</v>
      </c>
      <c r="C30462" t="s">
        <v>476</v>
      </c>
      <c r="D30462">
        <v>0</v>
      </c>
      <c r="E30462">
        <v>0</v>
      </c>
      <c r="F30462">
        <v>0</v>
      </c>
      <c r="G30462">
        <v>0</v>
      </c>
      <c r="H30462">
        <v>0</v>
      </c>
      <c r="I30462">
        <v>0</v>
      </c>
      <c r="J30462">
        <v>78</v>
      </c>
      <c r="K30462">
        <v>79</v>
      </c>
      <c r="L30462">
        <v>62</v>
      </c>
      <c r="M30462">
        <v>55</v>
      </c>
      <c r="N30462">
        <v>49</v>
      </c>
    </row>
    <row r="30463" spans="1:14" x14ac:dyDescent="0.3">
      <c r="A30463" s="1" t="s">
        <v>14</v>
      </c>
      <c r="B30463" s="1" t="s">
        <v>1192</v>
      </c>
      <c r="C30463" t="s">
        <v>249</v>
      </c>
      <c r="D30463">
        <v>0</v>
      </c>
      <c r="E30463">
        <v>0</v>
      </c>
      <c r="F30463">
        <v>0</v>
      </c>
      <c r="G30463">
        <v>27</v>
      </c>
      <c r="H30463">
        <v>66</v>
      </c>
      <c r="I30463">
        <v>77</v>
      </c>
      <c r="J30463">
        <v>83</v>
      </c>
      <c r="K30463">
        <v>92</v>
      </c>
      <c r="L30463">
        <v>64</v>
      </c>
      <c r="M30463">
        <v>63</v>
      </c>
      <c r="N30463">
        <v>49</v>
      </c>
    </row>
    <row r="30464" spans="1:14" x14ac:dyDescent="0.3">
      <c r="A30464" s="1" t="s">
        <v>66</v>
      </c>
      <c r="B30464" s="1" t="s">
        <v>1188</v>
      </c>
      <c r="C30464" t="s">
        <v>16</v>
      </c>
      <c r="D30464">
        <v>0</v>
      </c>
      <c r="E30464">
        <v>0</v>
      </c>
      <c r="F30464">
        <v>0</v>
      </c>
      <c r="G30464">
        <v>0</v>
      </c>
      <c r="H30464">
        <v>59</v>
      </c>
      <c r="I30464">
        <v>45</v>
      </c>
      <c r="J30464">
        <v>46</v>
      </c>
      <c r="K30464">
        <v>50</v>
      </c>
      <c r="L30464">
        <v>37</v>
      </c>
      <c r="M30464">
        <v>36</v>
      </c>
      <c r="N30464">
        <v>50</v>
      </c>
    </row>
    <row r="30465" spans="1:14" x14ac:dyDescent="0.3">
      <c r="A30465" s="1" t="s">
        <v>37</v>
      </c>
      <c r="B30465" s="1" t="s">
        <v>1162</v>
      </c>
      <c r="C30465" t="s">
        <v>101</v>
      </c>
      <c r="D30465">
        <v>0</v>
      </c>
      <c r="E30465">
        <v>0</v>
      </c>
      <c r="F30465">
        <v>0</v>
      </c>
      <c r="G30465">
        <v>0</v>
      </c>
      <c r="H30465">
        <v>0</v>
      </c>
      <c r="I30465">
        <v>0</v>
      </c>
      <c r="J30465">
        <v>0</v>
      </c>
      <c r="K30465">
        <v>0</v>
      </c>
      <c r="L30465">
        <v>0</v>
      </c>
      <c r="M30465">
        <v>38</v>
      </c>
      <c r="N30465">
        <v>50</v>
      </c>
    </row>
    <row r="30466" spans="1:14" x14ac:dyDescent="0.3">
      <c r="A30466" s="1" t="s">
        <v>37</v>
      </c>
      <c r="B30466" s="1" t="s">
        <v>1162</v>
      </c>
      <c r="C30466" t="s">
        <v>32</v>
      </c>
      <c r="D30466">
        <v>0</v>
      </c>
      <c r="E30466">
        <v>0</v>
      </c>
      <c r="F30466">
        <v>0</v>
      </c>
      <c r="G30466">
        <v>0</v>
      </c>
      <c r="H30466">
        <v>0</v>
      </c>
      <c r="I30466">
        <v>0</v>
      </c>
      <c r="J30466">
        <v>0</v>
      </c>
      <c r="K30466">
        <v>0</v>
      </c>
      <c r="L30466">
        <v>0</v>
      </c>
      <c r="M30466">
        <v>44</v>
      </c>
      <c r="N30466">
        <v>50</v>
      </c>
    </row>
    <row r="30467" spans="1:14" x14ac:dyDescent="0.3">
      <c r="A30467" s="1" t="s">
        <v>17</v>
      </c>
      <c r="B30467" s="1" t="s">
        <v>1165</v>
      </c>
      <c r="C30467" t="s">
        <v>387</v>
      </c>
      <c r="D30467">
        <v>0</v>
      </c>
      <c r="E30467">
        <v>0</v>
      </c>
      <c r="F30467">
        <v>0</v>
      </c>
      <c r="G30467">
        <v>0</v>
      </c>
      <c r="H30467">
        <v>0</v>
      </c>
      <c r="I30467">
        <v>0</v>
      </c>
      <c r="J30467">
        <v>0</v>
      </c>
      <c r="K30467">
        <v>30</v>
      </c>
      <c r="L30467">
        <v>51</v>
      </c>
      <c r="M30467">
        <v>48</v>
      </c>
      <c r="N30467">
        <v>50</v>
      </c>
    </row>
    <row r="30468" spans="1:14" x14ac:dyDescent="0.3">
      <c r="A30468" s="1" t="s">
        <v>37</v>
      </c>
      <c r="B30468" s="1" t="s">
        <v>1161</v>
      </c>
      <c r="C30468" t="s">
        <v>40</v>
      </c>
      <c r="D30468">
        <v>0</v>
      </c>
      <c r="E30468">
        <v>0</v>
      </c>
      <c r="F30468">
        <v>49</v>
      </c>
      <c r="G30468">
        <v>48</v>
      </c>
      <c r="H30468">
        <v>48</v>
      </c>
      <c r="I30468">
        <v>74</v>
      </c>
      <c r="J30468">
        <v>53</v>
      </c>
      <c r="K30468">
        <v>35</v>
      </c>
      <c r="L30468">
        <v>35</v>
      </c>
      <c r="M30468">
        <v>49</v>
      </c>
      <c r="N30468">
        <v>50</v>
      </c>
    </row>
    <row r="30469" spans="1:14" x14ac:dyDescent="0.3">
      <c r="A30469" s="1" t="s">
        <v>17</v>
      </c>
      <c r="B30469" s="1" t="s">
        <v>1171</v>
      </c>
      <c r="C30469" t="s">
        <v>443</v>
      </c>
      <c r="D30469">
        <v>0</v>
      </c>
      <c r="E30469">
        <v>0</v>
      </c>
      <c r="F30469">
        <v>0</v>
      </c>
      <c r="G30469">
        <v>0</v>
      </c>
      <c r="H30469">
        <v>0</v>
      </c>
      <c r="I30469">
        <v>0</v>
      </c>
      <c r="J30469">
        <v>0</v>
      </c>
      <c r="K30469">
        <v>43</v>
      </c>
      <c r="L30469">
        <v>52</v>
      </c>
      <c r="M30469">
        <v>66</v>
      </c>
      <c r="N30469">
        <v>50</v>
      </c>
    </row>
    <row r="30470" spans="1:14" x14ac:dyDescent="0.3">
      <c r="A30470" s="1" t="s">
        <v>25</v>
      </c>
      <c r="B30470" s="1" t="s">
        <v>1177</v>
      </c>
      <c r="C30470" t="s">
        <v>387</v>
      </c>
      <c r="D30470">
        <v>0</v>
      </c>
      <c r="E30470">
        <v>0</v>
      </c>
      <c r="F30470">
        <v>0</v>
      </c>
      <c r="G30470">
        <v>0</v>
      </c>
      <c r="H30470">
        <v>0</v>
      </c>
      <c r="I30470">
        <v>33</v>
      </c>
      <c r="J30470">
        <v>34</v>
      </c>
      <c r="K30470">
        <v>41</v>
      </c>
      <c r="L30470">
        <v>62</v>
      </c>
      <c r="M30470">
        <v>38</v>
      </c>
      <c r="N30470">
        <v>51</v>
      </c>
    </row>
    <row r="30471" spans="1:14" x14ac:dyDescent="0.3">
      <c r="A30471" s="1" t="s">
        <v>14</v>
      </c>
      <c r="B30471" s="1" t="s">
        <v>1191</v>
      </c>
      <c r="C30471" t="s">
        <v>510</v>
      </c>
      <c r="D30471">
        <v>0</v>
      </c>
      <c r="E30471">
        <v>0</v>
      </c>
      <c r="F30471">
        <v>0</v>
      </c>
      <c r="G30471">
        <v>0</v>
      </c>
      <c r="H30471">
        <v>0</v>
      </c>
      <c r="I30471">
        <v>0</v>
      </c>
      <c r="J30471">
        <v>0</v>
      </c>
      <c r="K30471">
        <v>0</v>
      </c>
      <c r="L30471">
        <v>13</v>
      </c>
      <c r="M30471">
        <v>40</v>
      </c>
      <c r="N30471">
        <v>51</v>
      </c>
    </row>
    <row r="30472" spans="1:14" x14ac:dyDescent="0.3">
      <c r="A30472" s="1" t="s">
        <v>45</v>
      </c>
      <c r="B30472" s="1" t="s">
        <v>577</v>
      </c>
      <c r="C30472" t="s">
        <v>443</v>
      </c>
      <c r="D30472">
        <v>0</v>
      </c>
      <c r="E30472">
        <v>1</v>
      </c>
      <c r="F30472">
        <v>19</v>
      </c>
      <c r="G30472">
        <v>20</v>
      </c>
      <c r="H30472">
        <v>5</v>
      </c>
      <c r="I30472">
        <v>13</v>
      </c>
      <c r="J30472">
        <v>19</v>
      </c>
      <c r="K30472">
        <v>20</v>
      </c>
      <c r="L30472">
        <v>27</v>
      </c>
      <c r="M30472">
        <v>43</v>
      </c>
      <c r="N30472">
        <v>51</v>
      </c>
    </row>
    <row r="30473" spans="1:14" x14ac:dyDescent="0.3">
      <c r="A30473" s="1" t="s">
        <v>45</v>
      </c>
      <c r="B30473" s="1" t="s">
        <v>279</v>
      </c>
      <c r="C30473" t="s">
        <v>277</v>
      </c>
      <c r="D30473">
        <v>0</v>
      </c>
      <c r="E30473">
        <v>5</v>
      </c>
      <c r="F30473">
        <v>6</v>
      </c>
      <c r="G30473">
        <v>26</v>
      </c>
      <c r="H30473">
        <v>27</v>
      </c>
      <c r="I30473">
        <v>133</v>
      </c>
      <c r="J30473">
        <v>34</v>
      </c>
      <c r="K30473">
        <v>59</v>
      </c>
      <c r="L30473">
        <v>36</v>
      </c>
      <c r="M30473">
        <v>50</v>
      </c>
      <c r="N30473">
        <v>51</v>
      </c>
    </row>
    <row r="30474" spans="1:14" x14ac:dyDescent="0.3">
      <c r="A30474" s="1" t="s">
        <v>17</v>
      </c>
      <c r="B30474" s="1" t="s">
        <v>1170</v>
      </c>
      <c r="C30474" t="s">
        <v>78</v>
      </c>
      <c r="D30474">
        <v>0</v>
      </c>
      <c r="E30474">
        <v>13</v>
      </c>
      <c r="F30474">
        <v>47</v>
      </c>
      <c r="G30474">
        <v>66</v>
      </c>
      <c r="H30474">
        <v>45</v>
      </c>
      <c r="I30474">
        <v>44</v>
      </c>
      <c r="J30474">
        <v>37</v>
      </c>
      <c r="K30474">
        <v>27</v>
      </c>
      <c r="L30474">
        <v>41</v>
      </c>
      <c r="M30474">
        <v>59</v>
      </c>
      <c r="N30474">
        <v>51</v>
      </c>
    </row>
    <row r="30475" spans="1:14" x14ac:dyDescent="0.3">
      <c r="A30475" s="1" t="s">
        <v>45</v>
      </c>
      <c r="B30475" s="1" t="s">
        <v>326</v>
      </c>
      <c r="C30475" t="s">
        <v>1166</v>
      </c>
      <c r="D30475">
        <v>0</v>
      </c>
      <c r="E30475">
        <v>0</v>
      </c>
      <c r="F30475">
        <v>0</v>
      </c>
      <c r="G30475">
        <v>0</v>
      </c>
      <c r="H30475">
        <v>0</v>
      </c>
      <c r="I30475">
        <v>0</v>
      </c>
      <c r="J30475">
        <v>1</v>
      </c>
      <c r="K30475">
        <v>40</v>
      </c>
      <c r="L30475">
        <v>17</v>
      </c>
      <c r="M30475">
        <v>64</v>
      </c>
      <c r="N30475">
        <v>51</v>
      </c>
    </row>
    <row r="30476" spans="1:14" x14ac:dyDescent="0.3">
      <c r="A30476" s="1" t="s">
        <v>17</v>
      </c>
      <c r="B30476" s="1" t="s">
        <v>1173</v>
      </c>
      <c r="C30476" t="s">
        <v>33</v>
      </c>
      <c r="D30476">
        <v>0</v>
      </c>
      <c r="E30476">
        <v>0</v>
      </c>
      <c r="F30476">
        <v>6</v>
      </c>
      <c r="G30476">
        <v>18</v>
      </c>
      <c r="H30476">
        <v>22</v>
      </c>
      <c r="I30476">
        <v>18</v>
      </c>
      <c r="J30476">
        <v>49</v>
      </c>
      <c r="K30476">
        <v>78</v>
      </c>
      <c r="L30476">
        <v>136</v>
      </c>
      <c r="M30476">
        <v>74</v>
      </c>
      <c r="N30476">
        <v>51</v>
      </c>
    </row>
    <row r="30477" spans="1:14" x14ac:dyDescent="0.3">
      <c r="A30477" s="1" t="s">
        <v>25</v>
      </c>
      <c r="B30477" s="1" t="s">
        <v>525</v>
      </c>
      <c r="C30477" t="s">
        <v>443</v>
      </c>
      <c r="D30477">
        <v>0</v>
      </c>
      <c r="E30477">
        <v>2</v>
      </c>
      <c r="F30477">
        <v>0</v>
      </c>
      <c r="G30477">
        <v>11</v>
      </c>
      <c r="H30477">
        <v>7</v>
      </c>
      <c r="I30477">
        <v>10</v>
      </c>
      <c r="J30477">
        <v>8</v>
      </c>
      <c r="K30477">
        <v>8</v>
      </c>
      <c r="L30477">
        <v>22</v>
      </c>
      <c r="M30477">
        <v>19</v>
      </c>
      <c r="N30477">
        <v>52</v>
      </c>
    </row>
    <row r="30478" spans="1:14" x14ac:dyDescent="0.3">
      <c r="A30478" s="1" t="s">
        <v>45</v>
      </c>
      <c r="B30478" s="1" t="s">
        <v>1183</v>
      </c>
      <c r="C30478" t="s">
        <v>88</v>
      </c>
      <c r="D30478">
        <v>0</v>
      </c>
      <c r="E30478">
        <v>0</v>
      </c>
      <c r="F30478">
        <v>0</v>
      </c>
      <c r="G30478">
        <v>0</v>
      </c>
      <c r="H30478">
        <v>0</v>
      </c>
      <c r="I30478">
        <v>0</v>
      </c>
      <c r="J30478">
        <v>0</v>
      </c>
      <c r="K30478">
        <v>0</v>
      </c>
      <c r="L30478">
        <v>59</v>
      </c>
      <c r="M30478">
        <v>43</v>
      </c>
      <c r="N30478">
        <v>52</v>
      </c>
    </row>
    <row r="30479" spans="1:14" x14ac:dyDescent="0.3">
      <c r="A30479" s="1" t="s">
        <v>17</v>
      </c>
      <c r="B30479" s="1" t="s">
        <v>1175</v>
      </c>
      <c r="C30479" t="s">
        <v>443</v>
      </c>
      <c r="D30479">
        <v>0</v>
      </c>
      <c r="E30479">
        <v>0</v>
      </c>
      <c r="F30479">
        <v>0</v>
      </c>
      <c r="G30479">
        <v>0</v>
      </c>
      <c r="H30479">
        <v>0</v>
      </c>
      <c r="I30479">
        <v>0</v>
      </c>
      <c r="J30479">
        <v>0</v>
      </c>
      <c r="K30479">
        <v>0</v>
      </c>
      <c r="L30479">
        <v>0</v>
      </c>
      <c r="M30479">
        <v>47</v>
      </c>
      <c r="N30479">
        <v>52</v>
      </c>
    </row>
    <row r="30480" spans="1:14" x14ac:dyDescent="0.3">
      <c r="A30480" s="1" t="s">
        <v>17</v>
      </c>
      <c r="B30480" s="1" t="s">
        <v>1172</v>
      </c>
      <c r="C30480" t="s">
        <v>387</v>
      </c>
      <c r="D30480">
        <v>0</v>
      </c>
      <c r="E30480">
        <v>0</v>
      </c>
      <c r="F30480">
        <v>0</v>
      </c>
      <c r="G30480">
        <v>0</v>
      </c>
      <c r="H30480">
        <v>0</v>
      </c>
      <c r="I30480">
        <v>0</v>
      </c>
      <c r="J30480">
        <v>26</v>
      </c>
      <c r="K30480">
        <v>55</v>
      </c>
      <c r="L30480">
        <v>30</v>
      </c>
      <c r="M30480">
        <v>51</v>
      </c>
      <c r="N30480">
        <v>52</v>
      </c>
    </row>
    <row r="30481" spans="1:14" x14ac:dyDescent="0.3">
      <c r="A30481" s="1" t="s">
        <v>14</v>
      </c>
      <c r="B30481" s="1" t="s">
        <v>1192</v>
      </c>
      <c r="C30481" t="s">
        <v>199</v>
      </c>
      <c r="D30481">
        <v>0</v>
      </c>
      <c r="E30481">
        <v>0</v>
      </c>
      <c r="F30481">
        <v>0</v>
      </c>
      <c r="G30481">
        <v>9</v>
      </c>
      <c r="H30481">
        <v>26</v>
      </c>
      <c r="I30481">
        <v>41</v>
      </c>
      <c r="J30481">
        <v>31</v>
      </c>
      <c r="K30481">
        <v>22</v>
      </c>
      <c r="L30481">
        <v>49</v>
      </c>
      <c r="M30481">
        <v>51</v>
      </c>
      <c r="N30481">
        <v>52</v>
      </c>
    </row>
    <row r="30482" spans="1:14" x14ac:dyDescent="0.3">
      <c r="A30482" s="1" t="s">
        <v>17</v>
      </c>
      <c r="B30482" s="1" t="s">
        <v>34</v>
      </c>
      <c r="C30482" t="s">
        <v>1166</v>
      </c>
      <c r="D30482">
        <v>0</v>
      </c>
      <c r="E30482">
        <v>0</v>
      </c>
      <c r="F30482">
        <v>0</v>
      </c>
      <c r="G30482">
        <v>0</v>
      </c>
      <c r="H30482">
        <v>0</v>
      </c>
      <c r="I30482">
        <v>0</v>
      </c>
      <c r="J30482">
        <v>8</v>
      </c>
      <c r="K30482">
        <v>51</v>
      </c>
      <c r="L30482">
        <v>62</v>
      </c>
      <c r="M30482">
        <v>64</v>
      </c>
      <c r="N30482">
        <v>52</v>
      </c>
    </row>
    <row r="30483" spans="1:14" x14ac:dyDescent="0.3">
      <c r="A30483" s="1" t="s">
        <v>66</v>
      </c>
      <c r="B30483" s="1" t="s">
        <v>1189</v>
      </c>
      <c r="C30483" t="s">
        <v>33</v>
      </c>
      <c r="D30483">
        <v>0</v>
      </c>
      <c r="E30483">
        <v>0</v>
      </c>
      <c r="F30483">
        <v>0</v>
      </c>
      <c r="G30483">
        <v>24</v>
      </c>
      <c r="H30483">
        <v>17</v>
      </c>
      <c r="I30483">
        <v>22</v>
      </c>
      <c r="J30483">
        <v>36</v>
      </c>
      <c r="K30483">
        <v>24</v>
      </c>
      <c r="L30483">
        <v>30</v>
      </c>
      <c r="M30483">
        <v>24</v>
      </c>
      <c r="N30483">
        <v>53</v>
      </c>
    </row>
    <row r="30484" spans="1:14" x14ac:dyDescent="0.3">
      <c r="A30484" s="1" t="s">
        <v>45</v>
      </c>
      <c r="B30484" s="1" t="s">
        <v>420</v>
      </c>
      <c r="C30484" t="s">
        <v>1166</v>
      </c>
      <c r="D30484">
        <v>0</v>
      </c>
      <c r="E30484">
        <v>0</v>
      </c>
      <c r="F30484">
        <v>0</v>
      </c>
      <c r="G30484">
        <v>0</v>
      </c>
      <c r="H30484">
        <v>0</v>
      </c>
      <c r="I30484">
        <v>0</v>
      </c>
      <c r="J30484">
        <v>0</v>
      </c>
      <c r="K30484">
        <v>0</v>
      </c>
      <c r="L30484">
        <v>1</v>
      </c>
      <c r="M30484">
        <v>31</v>
      </c>
      <c r="N30484">
        <v>53</v>
      </c>
    </row>
    <row r="30485" spans="1:14" x14ac:dyDescent="0.3">
      <c r="A30485" s="1" t="s">
        <v>17</v>
      </c>
      <c r="B30485" s="1" t="s">
        <v>1169</v>
      </c>
      <c r="C30485" t="s">
        <v>101</v>
      </c>
      <c r="D30485">
        <v>0</v>
      </c>
      <c r="E30485">
        <v>0</v>
      </c>
      <c r="F30485">
        <v>0</v>
      </c>
      <c r="G30485">
        <v>0</v>
      </c>
      <c r="H30485">
        <v>0</v>
      </c>
      <c r="I30485">
        <v>0</v>
      </c>
      <c r="J30485">
        <v>0</v>
      </c>
      <c r="K30485">
        <v>63</v>
      </c>
      <c r="L30485">
        <v>61</v>
      </c>
      <c r="M30485">
        <v>37</v>
      </c>
      <c r="N30485">
        <v>53</v>
      </c>
    </row>
    <row r="30486" spans="1:14" x14ac:dyDescent="0.3">
      <c r="A30486" s="1" t="s">
        <v>17</v>
      </c>
      <c r="B30486" s="1" t="s">
        <v>549</v>
      </c>
      <c r="C30486" t="s">
        <v>443</v>
      </c>
      <c r="D30486">
        <v>0</v>
      </c>
      <c r="E30486">
        <v>0</v>
      </c>
      <c r="F30486">
        <v>7</v>
      </c>
      <c r="G30486">
        <v>13</v>
      </c>
      <c r="H30486">
        <v>21</v>
      </c>
      <c r="I30486">
        <v>29</v>
      </c>
      <c r="J30486">
        <v>41</v>
      </c>
      <c r="K30486">
        <v>34</v>
      </c>
      <c r="L30486">
        <v>29</v>
      </c>
      <c r="M30486">
        <v>50</v>
      </c>
      <c r="N30486">
        <v>53</v>
      </c>
    </row>
    <row r="30487" spans="1:14" x14ac:dyDescent="0.3">
      <c r="A30487" s="1" t="s">
        <v>37</v>
      </c>
      <c r="B30487" s="1" t="s">
        <v>1159</v>
      </c>
      <c r="C30487" t="s">
        <v>101</v>
      </c>
      <c r="D30487">
        <v>0</v>
      </c>
      <c r="E30487">
        <v>0</v>
      </c>
      <c r="F30487">
        <v>0</v>
      </c>
      <c r="G30487">
        <v>0</v>
      </c>
      <c r="H30487">
        <v>0</v>
      </c>
      <c r="I30487">
        <v>0</v>
      </c>
      <c r="J30487">
        <v>0</v>
      </c>
      <c r="K30487">
        <v>0</v>
      </c>
      <c r="L30487">
        <v>23</v>
      </c>
      <c r="M30487">
        <v>88</v>
      </c>
      <c r="N30487">
        <v>53</v>
      </c>
    </row>
    <row r="30488" spans="1:14" x14ac:dyDescent="0.3">
      <c r="A30488" s="1" t="s">
        <v>45</v>
      </c>
      <c r="B30488" s="1" t="s">
        <v>587</v>
      </c>
      <c r="C30488" t="s">
        <v>1166</v>
      </c>
      <c r="D30488">
        <v>0</v>
      </c>
      <c r="E30488">
        <v>0</v>
      </c>
      <c r="F30488">
        <v>0</v>
      </c>
      <c r="G30488">
        <v>0</v>
      </c>
      <c r="H30488">
        <v>0</v>
      </c>
      <c r="I30488">
        <v>0</v>
      </c>
      <c r="J30488">
        <v>0</v>
      </c>
      <c r="K30488">
        <v>6</v>
      </c>
      <c r="L30488">
        <v>77</v>
      </c>
      <c r="M30488">
        <v>165</v>
      </c>
      <c r="N30488">
        <v>53</v>
      </c>
    </row>
    <row r="30489" spans="1:14" x14ac:dyDescent="0.3">
      <c r="A30489" s="1" t="s">
        <v>45</v>
      </c>
      <c r="B30489" s="1" t="s">
        <v>616</v>
      </c>
      <c r="C30489" t="s">
        <v>277</v>
      </c>
      <c r="D30489">
        <v>0</v>
      </c>
      <c r="E30489">
        <v>0</v>
      </c>
      <c r="F30489">
        <v>3</v>
      </c>
      <c r="G30489">
        <v>2</v>
      </c>
      <c r="H30489">
        <v>1</v>
      </c>
      <c r="I30489">
        <v>1</v>
      </c>
      <c r="J30489">
        <v>2</v>
      </c>
      <c r="K30489">
        <v>11</v>
      </c>
      <c r="L30489">
        <v>20</v>
      </c>
      <c r="M30489">
        <v>29</v>
      </c>
      <c r="N30489">
        <v>54</v>
      </c>
    </row>
    <row r="30490" spans="1:14" x14ac:dyDescent="0.3">
      <c r="A30490" s="1" t="s">
        <v>20</v>
      </c>
      <c r="B30490" s="1" t="s">
        <v>1164</v>
      </c>
      <c r="C30490" t="s">
        <v>72</v>
      </c>
      <c r="D30490">
        <v>0</v>
      </c>
      <c r="E30490">
        <v>0</v>
      </c>
      <c r="F30490">
        <v>0</v>
      </c>
      <c r="G30490">
        <v>0</v>
      </c>
      <c r="H30490">
        <v>0</v>
      </c>
      <c r="I30490">
        <v>0</v>
      </c>
      <c r="J30490">
        <v>38</v>
      </c>
      <c r="K30490">
        <v>40</v>
      </c>
      <c r="L30490">
        <v>56</v>
      </c>
      <c r="M30490">
        <v>46</v>
      </c>
      <c r="N30490">
        <v>54</v>
      </c>
    </row>
    <row r="30491" spans="1:14" x14ac:dyDescent="0.3">
      <c r="A30491" s="1" t="s">
        <v>20</v>
      </c>
      <c r="B30491" s="1" t="s">
        <v>1164</v>
      </c>
      <c r="C30491" t="s">
        <v>443</v>
      </c>
      <c r="D30491">
        <v>0</v>
      </c>
      <c r="E30491">
        <v>0</v>
      </c>
      <c r="F30491">
        <v>0</v>
      </c>
      <c r="G30491">
        <v>0</v>
      </c>
      <c r="H30491">
        <v>0</v>
      </c>
      <c r="I30491">
        <v>0</v>
      </c>
      <c r="J30491">
        <v>35</v>
      </c>
      <c r="K30491">
        <v>46</v>
      </c>
      <c r="L30491">
        <v>61</v>
      </c>
      <c r="M30491">
        <v>46</v>
      </c>
      <c r="N30491">
        <v>54</v>
      </c>
    </row>
    <row r="30492" spans="1:14" x14ac:dyDescent="0.3">
      <c r="A30492" s="1" t="s">
        <v>37</v>
      </c>
      <c r="B30492" s="1" t="s">
        <v>1160</v>
      </c>
      <c r="C30492" t="s">
        <v>277</v>
      </c>
      <c r="D30492">
        <v>0</v>
      </c>
      <c r="E30492">
        <v>0</v>
      </c>
      <c r="F30492">
        <v>0</v>
      </c>
      <c r="G30492">
        <v>0</v>
      </c>
      <c r="H30492">
        <v>0</v>
      </c>
      <c r="I30492">
        <v>0</v>
      </c>
      <c r="J30492">
        <v>0</v>
      </c>
      <c r="K30492">
        <v>10</v>
      </c>
      <c r="L30492">
        <v>62</v>
      </c>
      <c r="M30492">
        <v>50</v>
      </c>
      <c r="N30492">
        <v>54</v>
      </c>
    </row>
    <row r="30493" spans="1:14" x14ac:dyDescent="0.3">
      <c r="A30493" s="1" t="s">
        <v>17</v>
      </c>
      <c r="B30493" s="1" t="s">
        <v>1165</v>
      </c>
      <c r="C30493" t="s">
        <v>510</v>
      </c>
      <c r="D30493">
        <v>0</v>
      </c>
      <c r="E30493">
        <v>0</v>
      </c>
      <c r="F30493">
        <v>0</v>
      </c>
      <c r="G30493">
        <v>0</v>
      </c>
      <c r="H30493">
        <v>0</v>
      </c>
      <c r="I30493">
        <v>0</v>
      </c>
      <c r="J30493">
        <v>0</v>
      </c>
      <c r="K30493">
        <v>59</v>
      </c>
      <c r="L30493">
        <v>62</v>
      </c>
      <c r="M30493">
        <v>53</v>
      </c>
      <c r="N30493">
        <v>54</v>
      </c>
    </row>
    <row r="30494" spans="1:14" x14ac:dyDescent="0.3">
      <c r="A30494" s="1" t="s">
        <v>45</v>
      </c>
      <c r="B30494" s="1" t="s">
        <v>542</v>
      </c>
      <c r="C30494" t="s">
        <v>1166</v>
      </c>
      <c r="D30494">
        <v>0</v>
      </c>
      <c r="E30494">
        <v>0</v>
      </c>
      <c r="F30494">
        <v>0</v>
      </c>
      <c r="G30494">
        <v>0</v>
      </c>
      <c r="H30494">
        <v>0</v>
      </c>
      <c r="I30494">
        <v>0</v>
      </c>
      <c r="J30494">
        <v>3</v>
      </c>
      <c r="K30494">
        <v>6</v>
      </c>
      <c r="L30494">
        <v>24</v>
      </c>
      <c r="M30494">
        <v>39</v>
      </c>
      <c r="N30494">
        <v>55</v>
      </c>
    </row>
    <row r="30495" spans="1:14" x14ac:dyDescent="0.3">
      <c r="A30495" s="1" t="s">
        <v>17</v>
      </c>
      <c r="B30495" s="1" t="s">
        <v>1175</v>
      </c>
      <c r="C30495" t="s">
        <v>199</v>
      </c>
      <c r="D30495">
        <v>0</v>
      </c>
      <c r="E30495">
        <v>0</v>
      </c>
      <c r="F30495">
        <v>0</v>
      </c>
      <c r="G30495">
        <v>0</v>
      </c>
      <c r="H30495">
        <v>0</v>
      </c>
      <c r="I30495">
        <v>0</v>
      </c>
      <c r="J30495">
        <v>0</v>
      </c>
      <c r="K30495">
        <v>0</v>
      </c>
      <c r="L30495">
        <v>0</v>
      </c>
      <c r="M30495">
        <v>43</v>
      </c>
      <c r="N30495">
        <v>55</v>
      </c>
    </row>
    <row r="30496" spans="1:14" x14ac:dyDescent="0.3">
      <c r="A30496" s="1" t="s">
        <v>17</v>
      </c>
      <c r="B30496" s="1" t="s">
        <v>1173</v>
      </c>
      <c r="C30496" t="s">
        <v>249</v>
      </c>
      <c r="D30496">
        <v>0</v>
      </c>
      <c r="E30496">
        <v>0</v>
      </c>
      <c r="F30496">
        <v>68</v>
      </c>
      <c r="G30496">
        <v>89</v>
      </c>
      <c r="H30496">
        <v>94</v>
      </c>
      <c r="I30496">
        <v>81</v>
      </c>
      <c r="J30496">
        <v>86</v>
      </c>
      <c r="K30496">
        <v>68</v>
      </c>
      <c r="L30496">
        <v>50</v>
      </c>
      <c r="M30496">
        <v>47</v>
      </c>
      <c r="N30496">
        <v>55</v>
      </c>
    </row>
    <row r="30497" spans="1:14" x14ac:dyDescent="0.3">
      <c r="A30497" s="1" t="s">
        <v>17</v>
      </c>
      <c r="B30497" s="1" t="s">
        <v>1169</v>
      </c>
      <c r="C30497" t="s">
        <v>42</v>
      </c>
      <c r="D30497">
        <v>0</v>
      </c>
      <c r="E30497">
        <v>0</v>
      </c>
      <c r="F30497">
        <v>0</v>
      </c>
      <c r="G30497">
        <v>0</v>
      </c>
      <c r="H30497">
        <v>0</v>
      </c>
      <c r="I30497">
        <v>0</v>
      </c>
      <c r="J30497">
        <v>0</v>
      </c>
      <c r="K30497">
        <v>57</v>
      </c>
      <c r="L30497">
        <v>64</v>
      </c>
      <c r="M30497">
        <v>54</v>
      </c>
      <c r="N30497">
        <v>55</v>
      </c>
    </row>
    <row r="30498" spans="1:14" x14ac:dyDescent="0.3">
      <c r="A30498" s="1" t="s">
        <v>17</v>
      </c>
      <c r="B30498" s="1" t="s">
        <v>1170</v>
      </c>
      <c r="C30498" t="s">
        <v>510</v>
      </c>
      <c r="D30498">
        <v>0</v>
      </c>
      <c r="E30498">
        <v>51</v>
      </c>
      <c r="F30498">
        <v>51</v>
      </c>
      <c r="G30498">
        <v>77</v>
      </c>
      <c r="H30498">
        <v>40</v>
      </c>
      <c r="I30498">
        <v>53</v>
      </c>
      <c r="J30498">
        <v>50</v>
      </c>
      <c r="K30498">
        <v>54</v>
      </c>
      <c r="L30498">
        <v>54</v>
      </c>
      <c r="M30498">
        <v>80</v>
      </c>
      <c r="N30498">
        <v>55</v>
      </c>
    </row>
    <row r="30499" spans="1:14" x14ac:dyDescent="0.3">
      <c r="A30499" s="1" t="s">
        <v>17</v>
      </c>
      <c r="B30499" s="1" t="s">
        <v>230</v>
      </c>
      <c r="C30499" t="s">
        <v>443</v>
      </c>
      <c r="D30499">
        <v>0</v>
      </c>
      <c r="E30499">
        <v>5</v>
      </c>
      <c r="F30499">
        <v>13</v>
      </c>
      <c r="G30499">
        <v>21</v>
      </c>
      <c r="H30499">
        <v>31</v>
      </c>
      <c r="I30499">
        <v>34</v>
      </c>
      <c r="J30499">
        <v>52</v>
      </c>
      <c r="K30499">
        <v>45</v>
      </c>
      <c r="L30499">
        <v>30</v>
      </c>
      <c r="M30499">
        <v>43</v>
      </c>
      <c r="N30499">
        <v>56</v>
      </c>
    </row>
    <row r="30500" spans="1:14" x14ac:dyDescent="0.3">
      <c r="A30500" s="1" t="s">
        <v>30</v>
      </c>
      <c r="B30500" s="1" t="s">
        <v>305</v>
      </c>
      <c r="C30500" t="s">
        <v>443</v>
      </c>
      <c r="D30500">
        <v>0</v>
      </c>
      <c r="E30500">
        <v>1</v>
      </c>
      <c r="F30500">
        <v>3</v>
      </c>
      <c r="G30500">
        <v>13</v>
      </c>
      <c r="H30500">
        <v>16</v>
      </c>
      <c r="I30500">
        <v>39</v>
      </c>
      <c r="J30500">
        <v>43</v>
      </c>
      <c r="K30500">
        <v>43</v>
      </c>
      <c r="L30500">
        <v>28</v>
      </c>
      <c r="M30500">
        <v>60</v>
      </c>
      <c r="N30500">
        <v>56</v>
      </c>
    </row>
    <row r="30501" spans="1:14" x14ac:dyDescent="0.3">
      <c r="A30501" s="1" t="s">
        <v>37</v>
      </c>
      <c r="B30501" s="1" t="s">
        <v>1157</v>
      </c>
      <c r="C30501" t="s">
        <v>32</v>
      </c>
      <c r="D30501">
        <v>0</v>
      </c>
      <c r="E30501">
        <v>0</v>
      </c>
      <c r="F30501">
        <v>0</v>
      </c>
      <c r="G30501">
        <v>0</v>
      </c>
      <c r="H30501">
        <v>0</v>
      </c>
      <c r="I30501">
        <v>0</v>
      </c>
      <c r="J30501">
        <v>0</v>
      </c>
      <c r="K30501">
        <v>0</v>
      </c>
      <c r="L30501">
        <v>8</v>
      </c>
      <c r="M30501">
        <v>63</v>
      </c>
      <c r="N30501">
        <v>56</v>
      </c>
    </row>
    <row r="30502" spans="1:14" x14ac:dyDescent="0.3">
      <c r="A30502" s="1" t="s">
        <v>30</v>
      </c>
      <c r="B30502" s="1" t="s">
        <v>1185</v>
      </c>
      <c r="C30502" t="s">
        <v>32</v>
      </c>
      <c r="D30502">
        <v>0</v>
      </c>
      <c r="E30502">
        <v>0</v>
      </c>
      <c r="F30502">
        <v>0</v>
      </c>
      <c r="G30502">
        <v>0</v>
      </c>
      <c r="H30502">
        <v>0</v>
      </c>
      <c r="I30502">
        <v>0</v>
      </c>
      <c r="J30502">
        <v>63</v>
      </c>
      <c r="K30502">
        <v>44</v>
      </c>
      <c r="L30502">
        <v>59</v>
      </c>
      <c r="M30502">
        <v>75</v>
      </c>
      <c r="N30502">
        <v>56</v>
      </c>
    </row>
    <row r="30503" spans="1:14" x14ac:dyDescent="0.3">
      <c r="A30503" s="1" t="s">
        <v>45</v>
      </c>
      <c r="B30503" s="1" t="s">
        <v>1179</v>
      </c>
      <c r="C30503" t="s">
        <v>61</v>
      </c>
      <c r="D30503">
        <v>0</v>
      </c>
      <c r="E30503">
        <v>0</v>
      </c>
      <c r="F30503">
        <v>0</v>
      </c>
      <c r="G30503">
        <v>0</v>
      </c>
      <c r="H30503">
        <v>0</v>
      </c>
      <c r="I30503">
        <v>0</v>
      </c>
      <c r="J30503">
        <v>6</v>
      </c>
      <c r="K30503">
        <v>32</v>
      </c>
      <c r="L30503">
        <v>44</v>
      </c>
      <c r="M30503">
        <v>49</v>
      </c>
      <c r="N30503">
        <v>57</v>
      </c>
    </row>
    <row r="30504" spans="1:14" x14ac:dyDescent="0.3">
      <c r="A30504" s="1" t="s">
        <v>17</v>
      </c>
      <c r="B30504" s="1" t="s">
        <v>1165</v>
      </c>
      <c r="C30504" t="s">
        <v>476</v>
      </c>
      <c r="D30504">
        <v>0</v>
      </c>
      <c r="E30504">
        <v>0</v>
      </c>
      <c r="F30504">
        <v>0</v>
      </c>
      <c r="G30504">
        <v>0</v>
      </c>
      <c r="H30504">
        <v>0</v>
      </c>
      <c r="I30504">
        <v>0</v>
      </c>
      <c r="J30504">
        <v>0</v>
      </c>
      <c r="K30504">
        <v>45</v>
      </c>
      <c r="L30504">
        <v>23</v>
      </c>
      <c r="M30504">
        <v>37</v>
      </c>
      <c r="N30504">
        <v>58</v>
      </c>
    </row>
    <row r="30505" spans="1:14" x14ac:dyDescent="0.3">
      <c r="A30505" s="1" t="s">
        <v>25</v>
      </c>
      <c r="B30505" s="1" t="s">
        <v>1177</v>
      </c>
      <c r="C30505" t="s">
        <v>199</v>
      </c>
      <c r="D30505">
        <v>0</v>
      </c>
      <c r="E30505">
        <v>0</v>
      </c>
      <c r="F30505">
        <v>0</v>
      </c>
      <c r="G30505">
        <v>0</v>
      </c>
      <c r="H30505">
        <v>0</v>
      </c>
      <c r="I30505">
        <v>23</v>
      </c>
      <c r="J30505">
        <v>68</v>
      </c>
      <c r="K30505">
        <v>100</v>
      </c>
      <c r="L30505">
        <v>45</v>
      </c>
      <c r="M30505">
        <v>70</v>
      </c>
      <c r="N30505">
        <v>58</v>
      </c>
    </row>
    <row r="30506" spans="1:14" x14ac:dyDescent="0.3">
      <c r="A30506" s="1" t="s">
        <v>37</v>
      </c>
      <c r="B30506" s="1" t="s">
        <v>1161</v>
      </c>
      <c r="C30506" t="s">
        <v>16</v>
      </c>
      <c r="D30506">
        <v>0</v>
      </c>
      <c r="E30506">
        <v>0</v>
      </c>
      <c r="F30506">
        <v>87</v>
      </c>
      <c r="G30506">
        <v>70</v>
      </c>
      <c r="H30506">
        <v>77</v>
      </c>
      <c r="I30506">
        <v>80</v>
      </c>
      <c r="J30506">
        <v>42</v>
      </c>
      <c r="K30506">
        <v>58</v>
      </c>
      <c r="L30506">
        <v>63</v>
      </c>
      <c r="M30506">
        <v>89</v>
      </c>
      <c r="N30506">
        <v>58</v>
      </c>
    </row>
    <row r="30507" spans="1:14" x14ac:dyDescent="0.3">
      <c r="A30507" s="1" t="s">
        <v>17</v>
      </c>
      <c r="B30507" s="1" t="s">
        <v>1169</v>
      </c>
      <c r="C30507" t="s">
        <v>361</v>
      </c>
      <c r="D30507">
        <v>0</v>
      </c>
      <c r="E30507">
        <v>0</v>
      </c>
      <c r="F30507">
        <v>0</v>
      </c>
      <c r="G30507">
        <v>0</v>
      </c>
      <c r="H30507">
        <v>0</v>
      </c>
      <c r="I30507">
        <v>0</v>
      </c>
      <c r="J30507">
        <v>0</v>
      </c>
      <c r="K30507">
        <v>14</v>
      </c>
      <c r="L30507">
        <v>22</v>
      </c>
      <c r="M30507">
        <v>14</v>
      </c>
      <c r="N30507">
        <v>59</v>
      </c>
    </row>
    <row r="30508" spans="1:14" x14ac:dyDescent="0.3">
      <c r="A30508" s="1" t="s">
        <v>30</v>
      </c>
      <c r="B30508" s="1" t="s">
        <v>1185</v>
      </c>
      <c r="C30508" t="s">
        <v>277</v>
      </c>
      <c r="D30508">
        <v>0</v>
      </c>
      <c r="E30508">
        <v>0</v>
      </c>
      <c r="F30508">
        <v>0</v>
      </c>
      <c r="G30508">
        <v>0</v>
      </c>
      <c r="H30508">
        <v>0</v>
      </c>
      <c r="I30508">
        <v>0</v>
      </c>
      <c r="J30508">
        <v>19</v>
      </c>
      <c r="K30508">
        <v>38</v>
      </c>
      <c r="L30508">
        <v>45</v>
      </c>
      <c r="M30508">
        <v>34</v>
      </c>
      <c r="N30508">
        <v>59</v>
      </c>
    </row>
    <row r="30509" spans="1:14" x14ac:dyDescent="0.3">
      <c r="A30509" s="1" t="s">
        <v>37</v>
      </c>
      <c r="B30509" s="1" t="s">
        <v>458</v>
      </c>
      <c r="C30509" t="s">
        <v>199</v>
      </c>
      <c r="D30509">
        <v>0</v>
      </c>
      <c r="E30509">
        <v>0</v>
      </c>
      <c r="F30509">
        <v>0</v>
      </c>
      <c r="G30509">
        <v>0</v>
      </c>
      <c r="H30509">
        <v>0</v>
      </c>
      <c r="I30509">
        <v>9</v>
      </c>
      <c r="J30509">
        <v>23</v>
      </c>
      <c r="K30509">
        <v>48</v>
      </c>
      <c r="L30509">
        <v>40</v>
      </c>
      <c r="M30509">
        <v>55</v>
      </c>
      <c r="N30509">
        <v>59</v>
      </c>
    </row>
    <row r="30510" spans="1:14" x14ac:dyDescent="0.3">
      <c r="A30510" s="1" t="s">
        <v>23</v>
      </c>
      <c r="B30510" s="1" t="s">
        <v>1186</v>
      </c>
      <c r="C30510" t="s">
        <v>199</v>
      </c>
      <c r="D30510">
        <v>0</v>
      </c>
      <c r="E30510">
        <v>0</v>
      </c>
      <c r="F30510">
        <v>0</v>
      </c>
      <c r="G30510">
        <v>0</v>
      </c>
      <c r="H30510">
        <v>0</v>
      </c>
      <c r="I30510">
        <v>0</v>
      </c>
      <c r="J30510">
        <v>18</v>
      </c>
      <c r="K30510">
        <v>32</v>
      </c>
      <c r="L30510">
        <v>63</v>
      </c>
      <c r="M30510">
        <v>57</v>
      </c>
      <c r="N30510">
        <v>59</v>
      </c>
    </row>
    <row r="30511" spans="1:14" x14ac:dyDescent="0.3">
      <c r="A30511" s="1" t="s">
        <v>14</v>
      </c>
      <c r="B30511" s="1" t="s">
        <v>1191</v>
      </c>
      <c r="C30511" t="s">
        <v>387</v>
      </c>
      <c r="D30511">
        <v>0</v>
      </c>
      <c r="E30511">
        <v>0</v>
      </c>
      <c r="F30511">
        <v>0</v>
      </c>
      <c r="G30511">
        <v>0</v>
      </c>
      <c r="H30511">
        <v>0</v>
      </c>
      <c r="I30511">
        <v>0</v>
      </c>
      <c r="J30511">
        <v>0</v>
      </c>
      <c r="K30511">
        <v>0</v>
      </c>
      <c r="L30511">
        <v>17</v>
      </c>
      <c r="M30511">
        <v>66</v>
      </c>
      <c r="N30511">
        <v>60</v>
      </c>
    </row>
    <row r="30512" spans="1:14" x14ac:dyDescent="0.3">
      <c r="A30512" s="1" t="s">
        <v>23</v>
      </c>
      <c r="B30512" s="1" t="s">
        <v>1187</v>
      </c>
      <c r="C30512" t="s">
        <v>39</v>
      </c>
      <c r="D30512">
        <v>0</v>
      </c>
      <c r="E30512">
        <v>15</v>
      </c>
      <c r="F30512">
        <v>20</v>
      </c>
      <c r="G30512">
        <v>25</v>
      </c>
      <c r="H30512">
        <v>8</v>
      </c>
      <c r="I30512">
        <v>13</v>
      </c>
      <c r="J30512">
        <v>23</v>
      </c>
      <c r="K30512">
        <v>29</v>
      </c>
      <c r="L30512">
        <v>32</v>
      </c>
      <c r="M30512">
        <v>67</v>
      </c>
      <c r="N30512">
        <v>60</v>
      </c>
    </row>
    <row r="30513" spans="1:14" x14ac:dyDescent="0.3">
      <c r="A30513" s="1" t="s">
        <v>20</v>
      </c>
      <c r="B30513" s="1" t="s">
        <v>1164</v>
      </c>
      <c r="C30513" t="s">
        <v>101</v>
      </c>
      <c r="D30513">
        <v>0</v>
      </c>
      <c r="E30513">
        <v>0</v>
      </c>
      <c r="F30513">
        <v>0</v>
      </c>
      <c r="G30513">
        <v>0</v>
      </c>
      <c r="H30513">
        <v>0</v>
      </c>
      <c r="I30513">
        <v>0</v>
      </c>
      <c r="J30513">
        <v>60</v>
      </c>
      <c r="K30513">
        <v>63</v>
      </c>
      <c r="L30513">
        <v>52</v>
      </c>
      <c r="M30513">
        <v>68</v>
      </c>
      <c r="N30513">
        <v>60</v>
      </c>
    </row>
    <row r="30514" spans="1:14" x14ac:dyDescent="0.3">
      <c r="A30514" s="1" t="s">
        <v>45</v>
      </c>
      <c r="B30514" s="1" t="s">
        <v>1179</v>
      </c>
      <c r="C30514" t="s">
        <v>63</v>
      </c>
      <c r="D30514">
        <v>0</v>
      </c>
      <c r="E30514">
        <v>0</v>
      </c>
      <c r="F30514">
        <v>0</v>
      </c>
      <c r="G30514">
        <v>0</v>
      </c>
      <c r="H30514">
        <v>0</v>
      </c>
      <c r="I30514">
        <v>0</v>
      </c>
      <c r="J30514">
        <v>28</v>
      </c>
      <c r="K30514">
        <v>65</v>
      </c>
      <c r="L30514">
        <v>64</v>
      </c>
      <c r="M30514">
        <v>68</v>
      </c>
      <c r="N30514">
        <v>60</v>
      </c>
    </row>
    <row r="30515" spans="1:14" x14ac:dyDescent="0.3">
      <c r="A30515" s="1" t="s">
        <v>45</v>
      </c>
      <c r="B30515" s="1" t="s">
        <v>550</v>
      </c>
      <c r="C30515" t="s">
        <v>1166</v>
      </c>
      <c r="D30515">
        <v>0</v>
      </c>
      <c r="E30515">
        <v>0</v>
      </c>
      <c r="F30515">
        <v>0</v>
      </c>
      <c r="G30515">
        <v>0</v>
      </c>
      <c r="H30515">
        <v>0</v>
      </c>
      <c r="I30515">
        <v>0</v>
      </c>
      <c r="J30515">
        <v>11</v>
      </c>
      <c r="K30515">
        <v>33</v>
      </c>
      <c r="L30515">
        <v>41</v>
      </c>
      <c r="M30515">
        <v>72</v>
      </c>
      <c r="N30515">
        <v>60</v>
      </c>
    </row>
    <row r="30516" spans="1:14" x14ac:dyDescent="0.3">
      <c r="A30516" s="1" t="s">
        <v>37</v>
      </c>
      <c r="B30516" s="1" t="s">
        <v>1160</v>
      </c>
      <c r="C30516" t="s">
        <v>39</v>
      </c>
      <c r="D30516">
        <v>0</v>
      </c>
      <c r="E30516">
        <v>0</v>
      </c>
      <c r="F30516">
        <v>0</v>
      </c>
      <c r="G30516">
        <v>0</v>
      </c>
      <c r="H30516">
        <v>0</v>
      </c>
      <c r="I30516">
        <v>0</v>
      </c>
      <c r="J30516">
        <v>0</v>
      </c>
      <c r="K30516">
        <v>25</v>
      </c>
      <c r="L30516">
        <v>59</v>
      </c>
      <c r="M30516">
        <v>56</v>
      </c>
      <c r="N30516">
        <v>61</v>
      </c>
    </row>
    <row r="30517" spans="1:14" x14ac:dyDescent="0.3">
      <c r="A30517" s="1" t="s">
        <v>45</v>
      </c>
      <c r="B30517" s="1" t="s">
        <v>1179</v>
      </c>
      <c r="C30517" t="s">
        <v>16</v>
      </c>
      <c r="D30517">
        <v>0</v>
      </c>
      <c r="E30517">
        <v>0</v>
      </c>
      <c r="F30517">
        <v>0</v>
      </c>
      <c r="G30517">
        <v>0</v>
      </c>
      <c r="H30517">
        <v>0</v>
      </c>
      <c r="I30517">
        <v>0</v>
      </c>
      <c r="J30517">
        <v>12</v>
      </c>
      <c r="K30517">
        <v>38</v>
      </c>
      <c r="L30517">
        <v>59</v>
      </c>
      <c r="M30517">
        <v>47</v>
      </c>
      <c r="N30517">
        <v>62</v>
      </c>
    </row>
    <row r="30518" spans="1:14" x14ac:dyDescent="0.3">
      <c r="A30518" s="1" t="s">
        <v>17</v>
      </c>
      <c r="B30518" s="1" t="s">
        <v>1175</v>
      </c>
      <c r="C30518" t="s">
        <v>249</v>
      </c>
      <c r="D30518">
        <v>0</v>
      </c>
      <c r="E30518">
        <v>0</v>
      </c>
      <c r="F30518">
        <v>0</v>
      </c>
      <c r="G30518">
        <v>0</v>
      </c>
      <c r="H30518">
        <v>0</v>
      </c>
      <c r="I30518">
        <v>0</v>
      </c>
      <c r="J30518">
        <v>0</v>
      </c>
      <c r="K30518">
        <v>0</v>
      </c>
      <c r="L30518">
        <v>0</v>
      </c>
      <c r="M30518">
        <v>58</v>
      </c>
      <c r="N30518">
        <v>62</v>
      </c>
    </row>
    <row r="30519" spans="1:14" x14ac:dyDescent="0.3">
      <c r="A30519" s="1" t="s">
        <v>14</v>
      </c>
      <c r="B30519" s="1" t="s">
        <v>1192</v>
      </c>
      <c r="C30519" t="s">
        <v>32</v>
      </c>
      <c r="D30519">
        <v>0</v>
      </c>
      <c r="E30519">
        <v>0</v>
      </c>
      <c r="F30519">
        <v>0</v>
      </c>
      <c r="G30519">
        <v>4</v>
      </c>
      <c r="H30519">
        <v>17</v>
      </c>
      <c r="I30519">
        <v>41</v>
      </c>
      <c r="J30519">
        <v>32</v>
      </c>
      <c r="K30519">
        <v>51</v>
      </c>
      <c r="L30519">
        <v>42</v>
      </c>
      <c r="M30519">
        <v>72</v>
      </c>
      <c r="N30519">
        <v>62</v>
      </c>
    </row>
    <row r="30520" spans="1:14" x14ac:dyDescent="0.3">
      <c r="A30520" s="1" t="s">
        <v>14</v>
      </c>
      <c r="B30520" s="1" t="s">
        <v>1191</v>
      </c>
      <c r="C30520" t="s">
        <v>361</v>
      </c>
      <c r="D30520">
        <v>0</v>
      </c>
      <c r="E30520">
        <v>0</v>
      </c>
      <c r="F30520">
        <v>0</v>
      </c>
      <c r="G30520">
        <v>0</v>
      </c>
      <c r="H30520">
        <v>0</v>
      </c>
      <c r="I30520">
        <v>0</v>
      </c>
      <c r="J30520">
        <v>0</v>
      </c>
      <c r="K30520">
        <v>0</v>
      </c>
      <c r="L30520">
        <v>37</v>
      </c>
      <c r="M30520">
        <v>82</v>
      </c>
      <c r="N30520">
        <v>62</v>
      </c>
    </row>
    <row r="30521" spans="1:14" x14ac:dyDescent="0.3">
      <c r="A30521" s="1" t="s">
        <v>45</v>
      </c>
      <c r="B30521" s="1" t="s">
        <v>259</v>
      </c>
      <c r="C30521" t="s">
        <v>443</v>
      </c>
      <c r="D30521">
        <v>0</v>
      </c>
      <c r="E30521">
        <v>1</v>
      </c>
      <c r="F30521">
        <v>4</v>
      </c>
      <c r="G30521">
        <v>1</v>
      </c>
      <c r="H30521">
        <v>4</v>
      </c>
      <c r="I30521">
        <v>7</v>
      </c>
      <c r="J30521">
        <v>46</v>
      </c>
      <c r="K30521">
        <v>55</v>
      </c>
      <c r="L30521">
        <v>54</v>
      </c>
      <c r="M30521">
        <v>41</v>
      </c>
      <c r="N30521">
        <v>63</v>
      </c>
    </row>
    <row r="30522" spans="1:14" x14ac:dyDescent="0.3">
      <c r="A30522" s="1" t="s">
        <v>17</v>
      </c>
      <c r="B30522" s="1" t="s">
        <v>1165</v>
      </c>
      <c r="C30522" t="s">
        <v>72</v>
      </c>
      <c r="D30522">
        <v>0</v>
      </c>
      <c r="E30522">
        <v>0</v>
      </c>
      <c r="F30522">
        <v>0</v>
      </c>
      <c r="G30522">
        <v>0</v>
      </c>
      <c r="H30522">
        <v>0</v>
      </c>
      <c r="I30522">
        <v>0</v>
      </c>
      <c r="J30522">
        <v>0</v>
      </c>
      <c r="K30522">
        <v>39</v>
      </c>
      <c r="L30522">
        <v>44</v>
      </c>
      <c r="M30522">
        <v>47</v>
      </c>
      <c r="N30522">
        <v>63</v>
      </c>
    </row>
    <row r="30523" spans="1:14" x14ac:dyDescent="0.3">
      <c r="A30523" s="1" t="s">
        <v>20</v>
      </c>
      <c r="B30523" s="1" t="s">
        <v>184</v>
      </c>
      <c r="C30523" t="s">
        <v>476</v>
      </c>
      <c r="D30523">
        <v>0</v>
      </c>
      <c r="E30523">
        <v>0</v>
      </c>
      <c r="F30523">
        <v>3</v>
      </c>
      <c r="G30523">
        <v>55</v>
      </c>
      <c r="H30523">
        <v>55</v>
      </c>
      <c r="I30523">
        <v>51</v>
      </c>
      <c r="J30523">
        <v>49</v>
      </c>
      <c r="K30523">
        <v>40</v>
      </c>
      <c r="L30523">
        <v>94</v>
      </c>
      <c r="M30523">
        <v>28</v>
      </c>
      <c r="N30523">
        <v>64</v>
      </c>
    </row>
    <row r="30524" spans="1:14" x14ac:dyDescent="0.3">
      <c r="A30524" s="1" t="s">
        <v>17</v>
      </c>
      <c r="B30524" s="1" t="s">
        <v>1169</v>
      </c>
      <c r="C30524" t="s">
        <v>199</v>
      </c>
      <c r="D30524">
        <v>0</v>
      </c>
      <c r="E30524">
        <v>0</v>
      </c>
      <c r="F30524">
        <v>0</v>
      </c>
      <c r="G30524">
        <v>0</v>
      </c>
      <c r="H30524">
        <v>0</v>
      </c>
      <c r="I30524">
        <v>0</v>
      </c>
      <c r="J30524">
        <v>0</v>
      </c>
      <c r="K30524">
        <v>22</v>
      </c>
      <c r="L30524">
        <v>41</v>
      </c>
      <c r="M30524">
        <v>45</v>
      </c>
      <c r="N30524">
        <v>64</v>
      </c>
    </row>
    <row r="30525" spans="1:14" x14ac:dyDescent="0.3">
      <c r="A30525" s="1" t="s">
        <v>14</v>
      </c>
      <c r="B30525" s="1" t="s">
        <v>1192</v>
      </c>
      <c r="C30525" t="s">
        <v>101</v>
      </c>
      <c r="D30525">
        <v>0</v>
      </c>
      <c r="E30525">
        <v>0</v>
      </c>
      <c r="F30525">
        <v>0</v>
      </c>
      <c r="G30525">
        <v>23</v>
      </c>
      <c r="H30525">
        <v>17</v>
      </c>
      <c r="I30525">
        <v>16</v>
      </c>
      <c r="J30525">
        <v>18</v>
      </c>
      <c r="K30525">
        <v>27</v>
      </c>
      <c r="L30525">
        <v>46</v>
      </c>
      <c r="M30525">
        <v>50</v>
      </c>
      <c r="N30525">
        <v>64</v>
      </c>
    </row>
    <row r="30526" spans="1:14" x14ac:dyDescent="0.3">
      <c r="A30526" s="1" t="s">
        <v>17</v>
      </c>
      <c r="B30526" s="1" t="s">
        <v>1172</v>
      </c>
      <c r="C30526" t="s">
        <v>443</v>
      </c>
      <c r="D30526">
        <v>0</v>
      </c>
      <c r="E30526">
        <v>0</v>
      </c>
      <c r="F30526">
        <v>0</v>
      </c>
      <c r="G30526">
        <v>0</v>
      </c>
      <c r="H30526">
        <v>0</v>
      </c>
      <c r="I30526">
        <v>0</v>
      </c>
      <c r="J30526">
        <v>30</v>
      </c>
      <c r="K30526">
        <v>49</v>
      </c>
      <c r="L30526">
        <v>84</v>
      </c>
      <c r="M30526">
        <v>63</v>
      </c>
      <c r="N30526">
        <v>64</v>
      </c>
    </row>
    <row r="30527" spans="1:14" x14ac:dyDescent="0.3">
      <c r="A30527" s="1" t="s">
        <v>20</v>
      </c>
      <c r="B30527" s="1" t="s">
        <v>1164</v>
      </c>
      <c r="C30527" t="s">
        <v>32</v>
      </c>
      <c r="D30527">
        <v>0</v>
      </c>
      <c r="E30527">
        <v>0</v>
      </c>
      <c r="F30527">
        <v>0</v>
      </c>
      <c r="G30527">
        <v>0</v>
      </c>
      <c r="H30527">
        <v>0</v>
      </c>
      <c r="I30527">
        <v>0</v>
      </c>
      <c r="J30527">
        <v>52</v>
      </c>
      <c r="K30527">
        <v>46</v>
      </c>
      <c r="L30527">
        <v>48</v>
      </c>
      <c r="M30527">
        <v>79</v>
      </c>
      <c r="N30527">
        <v>64</v>
      </c>
    </row>
    <row r="30528" spans="1:14" x14ac:dyDescent="0.3">
      <c r="A30528" s="1" t="s">
        <v>45</v>
      </c>
      <c r="B30528" s="1" t="s">
        <v>1179</v>
      </c>
      <c r="C30528" t="s">
        <v>199</v>
      </c>
      <c r="D30528">
        <v>0</v>
      </c>
      <c r="E30528">
        <v>0</v>
      </c>
      <c r="F30528">
        <v>0</v>
      </c>
      <c r="G30528">
        <v>0</v>
      </c>
      <c r="H30528">
        <v>0</v>
      </c>
      <c r="I30528">
        <v>0</v>
      </c>
      <c r="J30528">
        <v>11</v>
      </c>
      <c r="K30528">
        <v>46</v>
      </c>
      <c r="L30528">
        <v>33</v>
      </c>
      <c r="M30528">
        <v>25</v>
      </c>
      <c r="N30528">
        <v>65</v>
      </c>
    </row>
    <row r="30529" spans="1:14" x14ac:dyDescent="0.3">
      <c r="A30529" s="1" t="s">
        <v>66</v>
      </c>
      <c r="B30529" s="1" t="s">
        <v>876</v>
      </c>
      <c r="C30529" t="s">
        <v>39</v>
      </c>
      <c r="D30529">
        <v>0</v>
      </c>
      <c r="E30529">
        <v>3</v>
      </c>
      <c r="F30529">
        <v>6</v>
      </c>
      <c r="G30529">
        <v>12</v>
      </c>
      <c r="H30529">
        <v>9</v>
      </c>
      <c r="I30529">
        <v>7</v>
      </c>
      <c r="J30529">
        <v>11</v>
      </c>
      <c r="K30529">
        <v>23</v>
      </c>
      <c r="L30529">
        <v>37</v>
      </c>
      <c r="M30529">
        <v>28</v>
      </c>
      <c r="N30529">
        <v>65</v>
      </c>
    </row>
    <row r="30530" spans="1:14" x14ac:dyDescent="0.3">
      <c r="A30530" s="1" t="s">
        <v>66</v>
      </c>
      <c r="B30530" s="1" t="s">
        <v>1188</v>
      </c>
      <c r="C30530" t="s">
        <v>63</v>
      </c>
      <c r="D30530">
        <v>0</v>
      </c>
      <c r="E30530">
        <v>0</v>
      </c>
      <c r="F30530">
        <v>0</v>
      </c>
      <c r="G30530">
        <v>0</v>
      </c>
      <c r="H30530">
        <v>79</v>
      </c>
      <c r="I30530">
        <v>83</v>
      </c>
      <c r="J30530">
        <v>54</v>
      </c>
      <c r="K30530">
        <v>75</v>
      </c>
      <c r="L30530">
        <v>70</v>
      </c>
      <c r="M30530">
        <v>79</v>
      </c>
      <c r="N30530">
        <v>65</v>
      </c>
    </row>
    <row r="30531" spans="1:14" x14ac:dyDescent="0.3">
      <c r="A30531" s="1" t="s">
        <v>23</v>
      </c>
      <c r="B30531" s="1" t="s">
        <v>24</v>
      </c>
      <c r="C30531" t="s">
        <v>1166</v>
      </c>
      <c r="D30531">
        <v>0</v>
      </c>
      <c r="E30531">
        <v>0</v>
      </c>
      <c r="F30531">
        <v>0</v>
      </c>
      <c r="G30531">
        <v>0</v>
      </c>
      <c r="H30531">
        <v>0</v>
      </c>
      <c r="I30531">
        <v>0</v>
      </c>
      <c r="J30531">
        <v>4</v>
      </c>
      <c r="K30531">
        <v>202</v>
      </c>
      <c r="L30531">
        <v>123</v>
      </c>
      <c r="M30531">
        <v>94</v>
      </c>
      <c r="N30531">
        <v>65</v>
      </c>
    </row>
    <row r="30532" spans="1:14" x14ac:dyDescent="0.3">
      <c r="A30532" s="1" t="s">
        <v>14</v>
      </c>
      <c r="B30532" s="1" t="s">
        <v>1191</v>
      </c>
      <c r="C30532" t="s">
        <v>249</v>
      </c>
      <c r="D30532">
        <v>0</v>
      </c>
      <c r="E30532">
        <v>0</v>
      </c>
      <c r="F30532">
        <v>0</v>
      </c>
      <c r="G30532">
        <v>0</v>
      </c>
      <c r="H30532">
        <v>0</v>
      </c>
      <c r="I30532">
        <v>0</v>
      </c>
      <c r="J30532">
        <v>0</v>
      </c>
      <c r="K30532">
        <v>0</v>
      </c>
      <c r="L30532">
        <v>47</v>
      </c>
      <c r="M30532">
        <v>81</v>
      </c>
      <c r="N30532">
        <v>66</v>
      </c>
    </row>
    <row r="30533" spans="1:14" x14ac:dyDescent="0.3">
      <c r="A30533" s="1" t="s">
        <v>30</v>
      </c>
      <c r="B30533" s="1" t="s">
        <v>154</v>
      </c>
      <c r="C30533" t="s">
        <v>1166</v>
      </c>
      <c r="D30533">
        <v>0</v>
      </c>
      <c r="E30533">
        <v>0</v>
      </c>
      <c r="F30533">
        <v>0</v>
      </c>
      <c r="G30533">
        <v>0</v>
      </c>
      <c r="H30533">
        <v>0</v>
      </c>
      <c r="I30533">
        <v>0</v>
      </c>
      <c r="J30533">
        <v>6</v>
      </c>
      <c r="K30533">
        <v>1</v>
      </c>
      <c r="L30533">
        <v>1</v>
      </c>
      <c r="M30533">
        <v>5</v>
      </c>
      <c r="N30533">
        <v>67</v>
      </c>
    </row>
    <row r="30534" spans="1:14" x14ac:dyDescent="0.3">
      <c r="A30534" s="1" t="s">
        <v>37</v>
      </c>
      <c r="B30534" s="1" t="s">
        <v>175</v>
      </c>
      <c r="C30534" t="s">
        <v>443</v>
      </c>
      <c r="D30534">
        <v>0</v>
      </c>
      <c r="E30534">
        <v>5</v>
      </c>
      <c r="F30534">
        <v>40</v>
      </c>
      <c r="G30534">
        <v>52</v>
      </c>
      <c r="H30534">
        <v>48</v>
      </c>
      <c r="I30534">
        <v>41</v>
      </c>
      <c r="J30534">
        <v>60</v>
      </c>
      <c r="K30534">
        <v>59</v>
      </c>
      <c r="L30534">
        <v>42</v>
      </c>
      <c r="M30534">
        <v>37</v>
      </c>
      <c r="N30534">
        <v>67</v>
      </c>
    </row>
    <row r="30535" spans="1:14" x14ac:dyDescent="0.3">
      <c r="A30535" s="1" t="s">
        <v>17</v>
      </c>
      <c r="B30535" s="1" t="s">
        <v>1167</v>
      </c>
      <c r="C30535" t="s">
        <v>199</v>
      </c>
      <c r="D30535">
        <v>0</v>
      </c>
      <c r="E30535">
        <v>0</v>
      </c>
      <c r="F30535">
        <v>0</v>
      </c>
      <c r="G30535">
        <v>0</v>
      </c>
      <c r="H30535">
        <v>0</v>
      </c>
      <c r="I30535">
        <v>10</v>
      </c>
      <c r="J30535">
        <v>80</v>
      </c>
      <c r="K30535">
        <v>66</v>
      </c>
      <c r="L30535">
        <v>127</v>
      </c>
      <c r="M30535">
        <v>62</v>
      </c>
      <c r="N30535">
        <v>67</v>
      </c>
    </row>
    <row r="30536" spans="1:14" x14ac:dyDescent="0.3">
      <c r="A30536" s="1" t="s">
        <v>37</v>
      </c>
      <c r="B30536" s="1" t="s">
        <v>530</v>
      </c>
      <c r="C30536" t="s">
        <v>199</v>
      </c>
      <c r="D30536">
        <v>0</v>
      </c>
      <c r="E30536">
        <v>1</v>
      </c>
      <c r="F30536">
        <v>3</v>
      </c>
      <c r="G30536">
        <v>1</v>
      </c>
      <c r="H30536">
        <v>2</v>
      </c>
      <c r="I30536">
        <v>2</v>
      </c>
      <c r="J30536">
        <v>7</v>
      </c>
      <c r="K30536">
        <v>33</v>
      </c>
      <c r="L30536">
        <v>56</v>
      </c>
      <c r="M30536">
        <v>72</v>
      </c>
      <c r="N30536">
        <v>67</v>
      </c>
    </row>
    <row r="30537" spans="1:14" x14ac:dyDescent="0.3">
      <c r="A30537" s="1" t="s">
        <v>14</v>
      </c>
      <c r="B30537" s="1" t="s">
        <v>51</v>
      </c>
      <c r="C30537" t="s">
        <v>443</v>
      </c>
      <c r="D30537">
        <v>0</v>
      </c>
      <c r="E30537">
        <v>6</v>
      </c>
      <c r="F30537">
        <v>41</v>
      </c>
      <c r="G30537">
        <v>50</v>
      </c>
      <c r="H30537">
        <v>50</v>
      </c>
      <c r="I30537">
        <v>45</v>
      </c>
      <c r="J30537">
        <v>27</v>
      </c>
      <c r="K30537">
        <v>70</v>
      </c>
      <c r="L30537">
        <v>79</v>
      </c>
      <c r="M30537">
        <v>79</v>
      </c>
      <c r="N30537">
        <v>67</v>
      </c>
    </row>
    <row r="30538" spans="1:14" x14ac:dyDescent="0.3">
      <c r="A30538" s="1" t="s">
        <v>45</v>
      </c>
      <c r="B30538" s="1" t="s">
        <v>393</v>
      </c>
      <c r="C30538" t="s">
        <v>78</v>
      </c>
      <c r="D30538">
        <v>0</v>
      </c>
      <c r="E30538">
        <v>0</v>
      </c>
      <c r="F30538">
        <v>0</v>
      </c>
      <c r="G30538">
        <v>22</v>
      </c>
      <c r="H30538">
        <v>100</v>
      </c>
      <c r="I30538">
        <v>73</v>
      </c>
      <c r="J30538">
        <v>58</v>
      </c>
      <c r="K30538">
        <v>60</v>
      </c>
      <c r="L30538">
        <v>62</v>
      </c>
      <c r="M30538">
        <v>92</v>
      </c>
      <c r="N30538">
        <v>67</v>
      </c>
    </row>
    <row r="30539" spans="1:14" x14ac:dyDescent="0.3">
      <c r="A30539" s="1" t="s">
        <v>45</v>
      </c>
      <c r="B30539" s="1" t="s">
        <v>1181</v>
      </c>
      <c r="C30539" t="s">
        <v>277</v>
      </c>
      <c r="D30539">
        <v>0</v>
      </c>
      <c r="E30539">
        <v>0</v>
      </c>
      <c r="F30539">
        <v>0</v>
      </c>
      <c r="G30539">
        <v>0</v>
      </c>
      <c r="H30539">
        <v>0</v>
      </c>
      <c r="I30539">
        <v>0</v>
      </c>
      <c r="J30539">
        <v>0</v>
      </c>
      <c r="K30539">
        <v>0</v>
      </c>
      <c r="L30539">
        <v>0</v>
      </c>
      <c r="M30539">
        <v>0</v>
      </c>
      <c r="N30539">
        <v>68</v>
      </c>
    </row>
    <row r="30540" spans="1:14" x14ac:dyDescent="0.3">
      <c r="A30540" s="1" t="s">
        <v>23</v>
      </c>
      <c r="B30540" s="1" t="s">
        <v>430</v>
      </c>
      <c r="C30540" t="s">
        <v>443</v>
      </c>
      <c r="D30540">
        <v>0</v>
      </c>
      <c r="E30540">
        <v>2</v>
      </c>
      <c r="F30540">
        <v>8</v>
      </c>
      <c r="G30540">
        <v>25</v>
      </c>
      <c r="H30540">
        <v>43</v>
      </c>
      <c r="I30540">
        <v>37</v>
      </c>
      <c r="J30540">
        <v>53</v>
      </c>
      <c r="K30540">
        <v>33</v>
      </c>
      <c r="L30540">
        <v>41</v>
      </c>
      <c r="M30540">
        <v>45</v>
      </c>
      <c r="N30540">
        <v>68</v>
      </c>
    </row>
    <row r="30541" spans="1:14" x14ac:dyDescent="0.3">
      <c r="A30541" s="1" t="s">
        <v>17</v>
      </c>
      <c r="B30541" s="1" t="s">
        <v>1167</v>
      </c>
      <c r="C30541" t="s">
        <v>510</v>
      </c>
      <c r="D30541">
        <v>0</v>
      </c>
      <c r="E30541">
        <v>0</v>
      </c>
      <c r="F30541">
        <v>0</v>
      </c>
      <c r="G30541">
        <v>0</v>
      </c>
      <c r="H30541">
        <v>0</v>
      </c>
      <c r="I30541">
        <v>37</v>
      </c>
      <c r="J30541">
        <v>52</v>
      </c>
      <c r="K30541">
        <v>69</v>
      </c>
      <c r="L30541">
        <v>65</v>
      </c>
      <c r="M30541">
        <v>59</v>
      </c>
      <c r="N30541">
        <v>68</v>
      </c>
    </row>
    <row r="30542" spans="1:14" x14ac:dyDescent="0.3">
      <c r="A30542" s="1" t="s">
        <v>17</v>
      </c>
      <c r="B30542" s="1" t="s">
        <v>1172</v>
      </c>
      <c r="C30542" t="s">
        <v>249</v>
      </c>
      <c r="D30542">
        <v>0</v>
      </c>
      <c r="E30542">
        <v>0</v>
      </c>
      <c r="F30542">
        <v>0</v>
      </c>
      <c r="G30542">
        <v>0</v>
      </c>
      <c r="H30542">
        <v>0</v>
      </c>
      <c r="I30542">
        <v>0</v>
      </c>
      <c r="J30542">
        <v>54</v>
      </c>
      <c r="K30542">
        <v>71</v>
      </c>
      <c r="L30542">
        <v>92</v>
      </c>
      <c r="M30542">
        <v>80</v>
      </c>
      <c r="N30542">
        <v>68</v>
      </c>
    </row>
    <row r="30543" spans="1:14" x14ac:dyDescent="0.3">
      <c r="A30543" s="1" t="s">
        <v>17</v>
      </c>
      <c r="B30543" s="1" t="s">
        <v>1174</v>
      </c>
      <c r="C30543" t="s">
        <v>88</v>
      </c>
      <c r="D30543">
        <v>0</v>
      </c>
      <c r="E30543">
        <v>0</v>
      </c>
      <c r="F30543">
        <v>0</v>
      </c>
      <c r="G30543">
        <v>0</v>
      </c>
      <c r="H30543">
        <v>42</v>
      </c>
      <c r="I30543">
        <v>73</v>
      </c>
      <c r="J30543">
        <v>49</v>
      </c>
      <c r="K30543">
        <v>51</v>
      </c>
      <c r="L30543">
        <v>53</v>
      </c>
      <c r="M30543">
        <v>59</v>
      </c>
      <c r="N30543">
        <v>69</v>
      </c>
    </row>
    <row r="30544" spans="1:14" x14ac:dyDescent="0.3">
      <c r="A30544" s="1" t="s">
        <v>17</v>
      </c>
      <c r="B30544" s="1" t="s">
        <v>1171</v>
      </c>
      <c r="C30544" t="s">
        <v>476</v>
      </c>
      <c r="D30544">
        <v>0</v>
      </c>
      <c r="E30544">
        <v>0</v>
      </c>
      <c r="F30544">
        <v>0</v>
      </c>
      <c r="G30544">
        <v>0</v>
      </c>
      <c r="H30544">
        <v>0</v>
      </c>
      <c r="I30544">
        <v>0</v>
      </c>
      <c r="J30544">
        <v>0</v>
      </c>
      <c r="K30544">
        <v>44</v>
      </c>
      <c r="L30544">
        <v>48</v>
      </c>
      <c r="M30544">
        <v>64</v>
      </c>
      <c r="N30544">
        <v>69</v>
      </c>
    </row>
    <row r="30545" spans="1:14" x14ac:dyDescent="0.3">
      <c r="A30545" s="1" t="s">
        <v>17</v>
      </c>
      <c r="B30545" s="1" t="s">
        <v>1170</v>
      </c>
      <c r="C30545" t="s">
        <v>42</v>
      </c>
      <c r="D30545">
        <v>0</v>
      </c>
      <c r="E30545">
        <v>11</v>
      </c>
      <c r="F30545">
        <v>31</v>
      </c>
      <c r="G30545">
        <v>25</v>
      </c>
      <c r="H30545">
        <v>44</v>
      </c>
      <c r="I30545">
        <v>31</v>
      </c>
      <c r="J30545">
        <v>48</v>
      </c>
      <c r="K30545">
        <v>69</v>
      </c>
      <c r="L30545">
        <v>45</v>
      </c>
      <c r="M30545">
        <v>76</v>
      </c>
      <c r="N30545">
        <v>70</v>
      </c>
    </row>
    <row r="30546" spans="1:14" x14ac:dyDescent="0.3">
      <c r="A30546" s="1" t="s">
        <v>23</v>
      </c>
      <c r="B30546" s="1" t="s">
        <v>1187</v>
      </c>
      <c r="C30546" t="s">
        <v>88</v>
      </c>
      <c r="D30546">
        <v>0</v>
      </c>
      <c r="E30546">
        <v>29</v>
      </c>
      <c r="F30546">
        <v>69</v>
      </c>
      <c r="G30546">
        <v>66</v>
      </c>
      <c r="H30546">
        <v>62</v>
      </c>
      <c r="I30546">
        <v>49</v>
      </c>
      <c r="J30546">
        <v>48</v>
      </c>
      <c r="K30546">
        <v>43</v>
      </c>
      <c r="L30546">
        <v>59</v>
      </c>
      <c r="M30546">
        <v>80</v>
      </c>
      <c r="N30546">
        <v>70</v>
      </c>
    </row>
    <row r="30547" spans="1:14" x14ac:dyDescent="0.3">
      <c r="A30547" s="1" t="s">
        <v>17</v>
      </c>
      <c r="B30547" s="1" t="s">
        <v>1167</v>
      </c>
      <c r="C30547" t="s">
        <v>361</v>
      </c>
      <c r="D30547">
        <v>0</v>
      </c>
      <c r="E30547">
        <v>0</v>
      </c>
      <c r="F30547">
        <v>0</v>
      </c>
      <c r="G30547">
        <v>0</v>
      </c>
      <c r="H30547">
        <v>0</v>
      </c>
      <c r="I30547">
        <v>49</v>
      </c>
      <c r="J30547">
        <v>109</v>
      </c>
      <c r="K30547">
        <v>93</v>
      </c>
      <c r="L30547">
        <v>85</v>
      </c>
      <c r="M30547">
        <v>99</v>
      </c>
      <c r="N30547">
        <v>70</v>
      </c>
    </row>
    <row r="30548" spans="1:14" x14ac:dyDescent="0.3">
      <c r="A30548" s="1" t="s">
        <v>45</v>
      </c>
      <c r="B30548" s="1" t="s">
        <v>1181</v>
      </c>
      <c r="C30548" t="s">
        <v>42</v>
      </c>
      <c r="D30548">
        <v>0</v>
      </c>
      <c r="E30548">
        <v>0</v>
      </c>
      <c r="F30548">
        <v>0</v>
      </c>
      <c r="G30548">
        <v>0</v>
      </c>
      <c r="H30548">
        <v>0</v>
      </c>
      <c r="I30548">
        <v>0</v>
      </c>
      <c r="J30548">
        <v>0</v>
      </c>
      <c r="K30548">
        <v>0</v>
      </c>
      <c r="L30548">
        <v>0</v>
      </c>
      <c r="M30548">
        <v>0</v>
      </c>
      <c r="N30548">
        <v>71</v>
      </c>
    </row>
    <row r="30549" spans="1:14" x14ac:dyDescent="0.3">
      <c r="A30549" s="1" t="s">
        <v>14</v>
      </c>
      <c r="B30549" s="1" t="s">
        <v>1190</v>
      </c>
      <c r="C30549" t="s">
        <v>627</v>
      </c>
      <c r="D30549">
        <v>0</v>
      </c>
      <c r="E30549">
        <v>0</v>
      </c>
      <c r="F30549">
        <v>11</v>
      </c>
      <c r="G30549">
        <v>14</v>
      </c>
      <c r="H30549">
        <v>21</v>
      </c>
      <c r="I30549">
        <v>25</v>
      </c>
      <c r="J30549">
        <v>30</v>
      </c>
      <c r="K30549">
        <v>64</v>
      </c>
      <c r="L30549">
        <v>56</v>
      </c>
      <c r="M30549">
        <v>37</v>
      </c>
      <c r="N30549">
        <v>71</v>
      </c>
    </row>
    <row r="30550" spans="1:14" x14ac:dyDescent="0.3">
      <c r="A30550" s="1" t="s">
        <v>23</v>
      </c>
      <c r="B30550" s="1" t="s">
        <v>1186</v>
      </c>
      <c r="C30550" t="s">
        <v>277</v>
      </c>
      <c r="D30550">
        <v>0</v>
      </c>
      <c r="E30550">
        <v>0</v>
      </c>
      <c r="F30550">
        <v>0</v>
      </c>
      <c r="G30550">
        <v>0</v>
      </c>
      <c r="H30550">
        <v>0</v>
      </c>
      <c r="I30550">
        <v>0</v>
      </c>
      <c r="J30550">
        <v>2</v>
      </c>
      <c r="K30550">
        <v>17</v>
      </c>
      <c r="L30550">
        <v>21</v>
      </c>
      <c r="M30550">
        <v>21</v>
      </c>
      <c r="N30550">
        <v>72</v>
      </c>
    </row>
    <row r="30551" spans="1:14" x14ac:dyDescent="0.3">
      <c r="A30551" s="1" t="s">
        <v>45</v>
      </c>
      <c r="B30551" s="1" t="s">
        <v>930</v>
      </c>
      <c r="C30551" t="s">
        <v>249</v>
      </c>
      <c r="D30551">
        <v>0</v>
      </c>
      <c r="E30551">
        <v>0</v>
      </c>
      <c r="F30551">
        <v>10</v>
      </c>
      <c r="G30551">
        <v>31</v>
      </c>
      <c r="H30551">
        <v>34</v>
      </c>
      <c r="I30551">
        <v>47</v>
      </c>
      <c r="J30551">
        <v>74</v>
      </c>
      <c r="K30551">
        <v>75</v>
      </c>
      <c r="L30551">
        <v>58</v>
      </c>
      <c r="M30551">
        <v>55</v>
      </c>
      <c r="N30551">
        <v>72</v>
      </c>
    </row>
    <row r="30552" spans="1:14" x14ac:dyDescent="0.3">
      <c r="A30552" s="1" t="s">
        <v>17</v>
      </c>
      <c r="B30552" s="1" t="s">
        <v>1173</v>
      </c>
      <c r="C30552" t="s">
        <v>39</v>
      </c>
      <c r="D30552">
        <v>0</v>
      </c>
      <c r="E30552">
        <v>0</v>
      </c>
      <c r="F30552">
        <v>59</v>
      </c>
      <c r="G30552">
        <v>88</v>
      </c>
      <c r="H30552">
        <v>83</v>
      </c>
      <c r="I30552">
        <v>69</v>
      </c>
      <c r="J30552">
        <v>63</v>
      </c>
      <c r="K30552">
        <v>63</v>
      </c>
      <c r="L30552">
        <v>46</v>
      </c>
      <c r="M30552">
        <v>66</v>
      </c>
      <c r="N30552">
        <v>72</v>
      </c>
    </row>
    <row r="30553" spans="1:14" x14ac:dyDescent="0.3">
      <c r="A30553" s="1" t="s">
        <v>17</v>
      </c>
      <c r="B30553" s="1" t="s">
        <v>1174</v>
      </c>
      <c r="C30553" t="s">
        <v>40</v>
      </c>
      <c r="D30553">
        <v>0</v>
      </c>
      <c r="E30553">
        <v>0</v>
      </c>
      <c r="F30553">
        <v>0</v>
      </c>
      <c r="G30553">
        <v>0</v>
      </c>
      <c r="H30553">
        <v>48</v>
      </c>
      <c r="I30553">
        <v>92</v>
      </c>
      <c r="J30553">
        <v>83</v>
      </c>
      <c r="K30553">
        <v>69</v>
      </c>
      <c r="L30553">
        <v>61</v>
      </c>
      <c r="M30553">
        <v>67</v>
      </c>
      <c r="N30553">
        <v>72</v>
      </c>
    </row>
    <row r="30554" spans="1:14" x14ac:dyDescent="0.3">
      <c r="A30554" s="1" t="s">
        <v>17</v>
      </c>
      <c r="B30554" s="1" t="s">
        <v>1167</v>
      </c>
      <c r="C30554" t="s">
        <v>72</v>
      </c>
      <c r="D30554">
        <v>0</v>
      </c>
      <c r="E30554">
        <v>0</v>
      </c>
      <c r="F30554">
        <v>0</v>
      </c>
      <c r="G30554">
        <v>0</v>
      </c>
      <c r="H30554">
        <v>0</v>
      </c>
      <c r="I30554">
        <v>18</v>
      </c>
      <c r="J30554">
        <v>68</v>
      </c>
      <c r="K30554">
        <v>36</v>
      </c>
      <c r="L30554">
        <v>42</v>
      </c>
      <c r="M30554">
        <v>49</v>
      </c>
      <c r="N30554">
        <v>73</v>
      </c>
    </row>
    <row r="30555" spans="1:14" x14ac:dyDescent="0.3">
      <c r="A30555" s="1" t="s">
        <v>23</v>
      </c>
      <c r="B30555" s="1" t="s">
        <v>1187</v>
      </c>
      <c r="C30555" t="s">
        <v>249</v>
      </c>
      <c r="D30555">
        <v>0</v>
      </c>
      <c r="E30555">
        <v>18</v>
      </c>
      <c r="F30555">
        <v>46</v>
      </c>
      <c r="G30555">
        <v>62</v>
      </c>
      <c r="H30555">
        <v>55</v>
      </c>
      <c r="I30555">
        <v>57</v>
      </c>
      <c r="J30555">
        <v>59</v>
      </c>
      <c r="K30555">
        <v>68</v>
      </c>
      <c r="L30555">
        <v>59</v>
      </c>
      <c r="M30555">
        <v>51</v>
      </c>
      <c r="N30555">
        <v>73</v>
      </c>
    </row>
    <row r="30556" spans="1:14" x14ac:dyDescent="0.3">
      <c r="A30556" s="1" t="s">
        <v>45</v>
      </c>
      <c r="B30556" s="1" t="s">
        <v>1184</v>
      </c>
      <c r="C30556" t="s">
        <v>249</v>
      </c>
      <c r="D30556">
        <v>0</v>
      </c>
      <c r="E30556">
        <v>0</v>
      </c>
      <c r="F30556">
        <v>0</v>
      </c>
      <c r="G30556">
        <v>0</v>
      </c>
      <c r="H30556">
        <v>0</v>
      </c>
      <c r="I30556">
        <v>0</v>
      </c>
      <c r="J30556">
        <v>0</v>
      </c>
      <c r="K30556">
        <v>75</v>
      </c>
      <c r="L30556">
        <v>80</v>
      </c>
      <c r="M30556">
        <v>73</v>
      </c>
      <c r="N30556">
        <v>73</v>
      </c>
    </row>
    <row r="30557" spans="1:14" x14ac:dyDescent="0.3">
      <c r="A30557" s="1" t="s">
        <v>17</v>
      </c>
      <c r="B30557" s="1" t="s">
        <v>1170</v>
      </c>
      <c r="C30557" t="s">
        <v>361</v>
      </c>
      <c r="D30557">
        <v>0</v>
      </c>
      <c r="E30557">
        <v>53</v>
      </c>
      <c r="F30557">
        <v>116</v>
      </c>
      <c r="G30557">
        <v>75</v>
      </c>
      <c r="H30557">
        <v>78</v>
      </c>
      <c r="I30557">
        <v>52</v>
      </c>
      <c r="J30557">
        <v>58</v>
      </c>
      <c r="K30557">
        <v>48</v>
      </c>
      <c r="L30557">
        <v>81</v>
      </c>
      <c r="M30557">
        <v>76</v>
      </c>
      <c r="N30557">
        <v>73</v>
      </c>
    </row>
    <row r="30558" spans="1:14" x14ac:dyDescent="0.3">
      <c r="A30558" s="1" t="s">
        <v>45</v>
      </c>
      <c r="B30558" s="1" t="s">
        <v>1180</v>
      </c>
      <c r="C30558" t="s">
        <v>63</v>
      </c>
      <c r="D30558">
        <v>0</v>
      </c>
      <c r="E30558">
        <v>0</v>
      </c>
      <c r="F30558">
        <v>0</v>
      </c>
      <c r="G30558">
        <v>0</v>
      </c>
      <c r="H30558">
        <v>0</v>
      </c>
      <c r="I30558">
        <v>0</v>
      </c>
      <c r="J30558">
        <v>0</v>
      </c>
      <c r="K30558">
        <v>24</v>
      </c>
      <c r="L30558">
        <v>76</v>
      </c>
      <c r="M30558">
        <v>87</v>
      </c>
      <c r="N30558">
        <v>73</v>
      </c>
    </row>
    <row r="30559" spans="1:14" x14ac:dyDescent="0.3">
      <c r="A30559" s="1" t="s">
        <v>17</v>
      </c>
      <c r="B30559" s="1" t="s">
        <v>1170</v>
      </c>
      <c r="C30559" t="s">
        <v>443</v>
      </c>
      <c r="D30559">
        <v>0</v>
      </c>
      <c r="E30559">
        <v>3</v>
      </c>
      <c r="F30559">
        <v>18</v>
      </c>
      <c r="G30559">
        <v>24</v>
      </c>
      <c r="H30559">
        <v>32</v>
      </c>
      <c r="I30559">
        <v>30</v>
      </c>
      <c r="J30559">
        <v>30</v>
      </c>
      <c r="K30559">
        <v>35</v>
      </c>
      <c r="L30559">
        <v>89</v>
      </c>
      <c r="M30559">
        <v>87</v>
      </c>
      <c r="N30559">
        <v>73</v>
      </c>
    </row>
    <row r="30560" spans="1:14" x14ac:dyDescent="0.3">
      <c r="A30560" s="1" t="s">
        <v>14</v>
      </c>
      <c r="B30560" s="1" t="s">
        <v>1191</v>
      </c>
      <c r="C30560" t="s">
        <v>627</v>
      </c>
      <c r="D30560">
        <v>0</v>
      </c>
      <c r="E30560">
        <v>0</v>
      </c>
      <c r="F30560">
        <v>0</v>
      </c>
      <c r="G30560">
        <v>0</v>
      </c>
      <c r="H30560">
        <v>0</v>
      </c>
      <c r="I30560">
        <v>0</v>
      </c>
      <c r="J30560">
        <v>0</v>
      </c>
      <c r="K30560">
        <v>0</v>
      </c>
      <c r="L30560">
        <v>23</v>
      </c>
      <c r="M30560">
        <v>91</v>
      </c>
      <c r="N30560">
        <v>73</v>
      </c>
    </row>
    <row r="30561" spans="1:14" x14ac:dyDescent="0.3">
      <c r="A30561" s="1" t="s">
        <v>37</v>
      </c>
      <c r="B30561" s="1" t="s">
        <v>1162</v>
      </c>
      <c r="C30561" t="s">
        <v>249</v>
      </c>
      <c r="D30561">
        <v>0</v>
      </c>
      <c r="E30561">
        <v>0</v>
      </c>
      <c r="F30561">
        <v>0</v>
      </c>
      <c r="G30561">
        <v>0</v>
      </c>
      <c r="H30561">
        <v>0</v>
      </c>
      <c r="I30561">
        <v>0</v>
      </c>
      <c r="J30561">
        <v>0</v>
      </c>
      <c r="K30561">
        <v>0</v>
      </c>
      <c r="L30561">
        <v>0</v>
      </c>
      <c r="M30561">
        <v>41</v>
      </c>
      <c r="N30561">
        <v>74</v>
      </c>
    </row>
    <row r="30562" spans="1:14" x14ac:dyDescent="0.3">
      <c r="A30562" s="1" t="s">
        <v>37</v>
      </c>
      <c r="B30562" s="1" t="s">
        <v>1163</v>
      </c>
      <c r="C30562" t="s">
        <v>16</v>
      </c>
      <c r="D30562">
        <v>0</v>
      </c>
      <c r="E30562">
        <v>0</v>
      </c>
      <c r="F30562">
        <v>0</v>
      </c>
      <c r="G30562">
        <v>0</v>
      </c>
      <c r="H30562">
        <v>0</v>
      </c>
      <c r="I30562">
        <v>95</v>
      </c>
      <c r="J30562">
        <v>91</v>
      </c>
      <c r="K30562">
        <v>84</v>
      </c>
      <c r="L30562">
        <v>47</v>
      </c>
      <c r="M30562">
        <v>44</v>
      </c>
      <c r="N30562">
        <v>74</v>
      </c>
    </row>
    <row r="30563" spans="1:14" x14ac:dyDescent="0.3">
      <c r="A30563" s="1" t="s">
        <v>37</v>
      </c>
      <c r="B30563" s="1" t="s">
        <v>1160</v>
      </c>
      <c r="C30563" t="s">
        <v>40</v>
      </c>
      <c r="D30563">
        <v>0</v>
      </c>
      <c r="E30563">
        <v>0</v>
      </c>
      <c r="F30563">
        <v>0</v>
      </c>
      <c r="G30563">
        <v>0</v>
      </c>
      <c r="H30563">
        <v>0</v>
      </c>
      <c r="I30563">
        <v>0</v>
      </c>
      <c r="J30563">
        <v>0</v>
      </c>
      <c r="K30563">
        <v>64</v>
      </c>
      <c r="L30563">
        <v>66</v>
      </c>
      <c r="M30563">
        <v>78</v>
      </c>
      <c r="N30563">
        <v>74</v>
      </c>
    </row>
    <row r="30564" spans="1:14" x14ac:dyDescent="0.3">
      <c r="A30564" s="1" t="s">
        <v>45</v>
      </c>
      <c r="B30564" s="1" t="s">
        <v>1179</v>
      </c>
      <c r="C30564" t="s">
        <v>33</v>
      </c>
      <c r="D30564">
        <v>0</v>
      </c>
      <c r="E30564">
        <v>0</v>
      </c>
      <c r="F30564">
        <v>0</v>
      </c>
      <c r="G30564">
        <v>0</v>
      </c>
      <c r="H30564">
        <v>0</v>
      </c>
      <c r="I30564">
        <v>0</v>
      </c>
      <c r="J30564">
        <v>5</v>
      </c>
      <c r="K30564">
        <v>30</v>
      </c>
      <c r="L30564">
        <v>54</v>
      </c>
      <c r="M30564">
        <v>79</v>
      </c>
      <c r="N30564">
        <v>74</v>
      </c>
    </row>
    <row r="30565" spans="1:14" x14ac:dyDescent="0.3">
      <c r="A30565" s="1" t="s">
        <v>17</v>
      </c>
      <c r="B30565" s="1" t="s">
        <v>1167</v>
      </c>
      <c r="C30565" t="s">
        <v>443</v>
      </c>
      <c r="D30565">
        <v>0</v>
      </c>
      <c r="E30565">
        <v>0</v>
      </c>
      <c r="F30565">
        <v>0</v>
      </c>
      <c r="G30565">
        <v>0</v>
      </c>
      <c r="H30565">
        <v>0</v>
      </c>
      <c r="I30565">
        <v>19</v>
      </c>
      <c r="J30565">
        <v>49</v>
      </c>
      <c r="K30565">
        <v>75</v>
      </c>
      <c r="L30565">
        <v>65</v>
      </c>
      <c r="M30565">
        <v>56</v>
      </c>
      <c r="N30565">
        <v>75</v>
      </c>
    </row>
    <row r="30566" spans="1:14" x14ac:dyDescent="0.3">
      <c r="A30566" s="1" t="s">
        <v>17</v>
      </c>
      <c r="B30566" s="1" t="s">
        <v>1168</v>
      </c>
      <c r="C30566" t="s">
        <v>61</v>
      </c>
      <c r="D30566">
        <v>0</v>
      </c>
      <c r="E30566">
        <v>0</v>
      </c>
      <c r="F30566">
        <v>51</v>
      </c>
      <c r="G30566">
        <v>70</v>
      </c>
      <c r="H30566">
        <v>76</v>
      </c>
      <c r="I30566">
        <v>59</v>
      </c>
      <c r="J30566">
        <v>81</v>
      </c>
      <c r="K30566">
        <v>66</v>
      </c>
      <c r="L30566">
        <v>56</v>
      </c>
      <c r="M30566">
        <v>81</v>
      </c>
      <c r="N30566">
        <v>75</v>
      </c>
    </row>
    <row r="30567" spans="1:14" x14ac:dyDescent="0.3">
      <c r="A30567" s="1" t="s">
        <v>17</v>
      </c>
      <c r="B30567" s="1" t="s">
        <v>1169</v>
      </c>
      <c r="C30567" t="s">
        <v>78</v>
      </c>
      <c r="D30567">
        <v>0</v>
      </c>
      <c r="E30567">
        <v>0</v>
      </c>
      <c r="F30567">
        <v>0</v>
      </c>
      <c r="G30567">
        <v>0</v>
      </c>
      <c r="H30567">
        <v>0</v>
      </c>
      <c r="I30567">
        <v>0</v>
      </c>
      <c r="J30567">
        <v>0</v>
      </c>
      <c r="K30567">
        <v>164</v>
      </c>
      <c r="L30567">
        <v>153</v>
      </c>
      <c r="M30567">
        <v>92</v>
      </c>
      <c r="N30567">
        <v>75</v>
      </c>
    </row>
    <row r="30568" spans="1:14" x14ac:dyDescent="0.3">
      <c r="A30568" s="1" t="s">
        <v>25</v>
      </c>
      <c r="B30568" s="1" t="s">
        <v>526</v>
      </c>
      <c r="C30568" t="s">
        <v>78</v>
      </c>
      <c r="D30568">
        <v>0</v>
      </c>
      <c r="E30568">
        <v>0</v>
      </c>
      <c r="F30568">
        <v>0</v>
      </c>
      <c r="G30568">
        <v>0</v>
      </c>
      <c r="H30568">
        <v>0</v>
      </c>
      <c r="I30568">
        <v>0</v>
      </c>
      <c r="J30568">
        <v>0</v>
      </c>
      <c r="K30568">
        <v>0</v>
      </c>
      <c r="L30568">
        <v>36</v>
      </c>
      <c r="M30568">
        <v>104</v>
      </c>
      <c r="N30568">
        <v>75</v>
      </c>
    </row>
    <row r="30569" spans="1:14" x14ac:dyDescent="0.3">
      <c r="A30569" s="1" t="s">
        <v>17</v>
      </c>
      <c r="B30569" s="1" t="s">
        <v>1172</v>
      </c>
      <c r="C30569" t="s">
        <v>476</v>
      </c>
      <c r="D30569">
        <v>0</v>
      </c>
      <c r="E30569">
        <v>0</v>
      </c>
      <c r="F30569">
        <v>0</v>
      </c>
      <c r="G30569">
        <v>0</v>
      </c>
      <c r="H30569">
        <v>0</v>
      </c>
      <c r="I30569">
        <v>0</v>
      </c>
      <c r="J30569">
        <v>82</v>
      </c>
      <c r="K30569">
        <v>121</v>
      </c>
      <c r="L30569">
        <v>70</v>
      </c>
      <c r="M30569">
        <v>111</v>
      </c>
      <c r="N30569">
        <v>75</v>
      </c>
    </row>
    <row r="30570" spans="1:14" x14ac:dyDescent="0.3">
      <c r="A30570" s="1" t="s">
        <v>45</v>
      </c>
      <c r="B30570" s="1" t="s">
        <v>1181</v>
      </c>
      <c r="C30570" t="s">
        <v>40</v>
      </c>
      <c r="D30570">
        <v>0</v>
      </c>
      <c r="E30570">
        <v>0</v>
      </c>
      <c r="F30570">
        <v>0</v>
      </c>
      <c r="G30570">
        <v>0</v>
      </c>
      <c r="H30570">
        <v>0</v>
      </c>
      <c r="I30570">
        <v>0</v>
      </c>
      <c r="J30570">
        <v>0</v>
      </c>
      <c r="K30570">
        <v>0</v>
      </c>
      <c r="L30570">
        <v>0</v>
      </c>
      <c r="M30570">
        <v>0</v>
      </c>
      <c r="N30570">
        <v>76</v>
      </c>
    </row>
    <row r="30571" spans="1:14" x14ac:dyDescent="0.3">
      <c r="A30571" s="1" t="s">
        <v>25</v>
      </c>
      <c r="B30571" s="1" t="s">
        <v>1177</v>
      </c>
      <c r="C30571" t="s">
        <v>72</v>
      </c>
      <c r="D30571">
        <v>0</v>
      </c>
      <c r="E30571">
        <v>0</v>
      </c>
      <c r="F30571">
        <v>0</v>
      </c>
      <c r="G30571">
        <v>0</v>
      </c>
      <c r="H30571">
        <v>0</v>
      </c>
      <c r="I30571">
        <v>25</v>
      </c>
      <c r="J30571">
        <v>37</v>
      </c>
      <c r="K30571">
        <v>42</v>
      </c>
      <c r="L30571">
        <v>38</v>
      </c>
      <c r="M30571">
        <v>44</v>
      </c>
      <c r="N30571">
        <v>76</v>
      </c>
    </row>
    <row r="30572" spans="1:14" x14ac:dyDescent="0.3">
      <c r="A30572" s="1" t="s">
        <v>45</v>
      </c>
      <c r="B30572" s="1" t="s">
        <v>1183</v>
      </c>
      <c r="C30572" t="s">
        <v>40</v>
      </c>
      <c r="D30572">
        <v>0</v>
      </c>
      <c r="E30572">
        <v>0</v>
      </c>
      <c r="F30572">
        <v>0</v>
      </c>
      <c r="G30572">
        <v>0</v>
      </c>
      <c r="H30572">
        <v>0</v>
      </c>
      <c r="I30572">
        <v>0</v>
      </c>
      <c r="J30572">
        <v>0</v>
      </c>
      <c r="K30572">
        <v>0</v>
      </c>
      <c r="L30572">
        <v>61</v>
      </c>
      <c r="M30572">
        <v>65</v>
      </c>
      <c r="N30572">
        <v>76</v>
      </c>
    </row>
    <row r="30573" spans="1:14" x14ac:dyDescent="0.3">
      <c r="A30573" s="1" t="s">
        <v>45</v>
      </c>
      <c r="B30573" s="1" t="s">
        <v>393</v>
      </c>
      <c r="C30573" t="s">
        <v>443</v>
      </c>
      <c r="D30573">
        <v>0</v>
      </c>
      <c r="E30573">
        <v>0</v>
      </c>
      <c r="F30573">
        <v>4</v>
      </c>
      <c r="G30573">
        <v>18</v>
      </c>
      <c r="H30573">
        <v>11</v>
      </c>
      <c r="I30573">
        <v>23</v>
      </c>
      <c r="J30573">
        <v>32</v>
      </c>
      <c r="K30573">
        <v>40</v>
      </c>
      <c r="L30573">
        <v>54</v>
      </c>
      <c r="M30573">
        <v>61</v>
      </c>
      <c r="N30573">
        <v>77</v>
      </c>
    </row>
    <row r="30574" spans="1:14" x14ac:dyDescent="0.3">
      <c r="A30574" s="1" t="s">
        <v>25</v>
      </c>
      <c r="B30574" s="1" t="s">
        <v>551</v>
      </c>
      <c r="C30574" t="s">
        <v>78</v>
      </c>
      <c r="D30574">
        <v>0</v>
      </c>
      <c r="E30574">
        <v>6</v>
      </c>
      <c r="F30574">
        <v>6</v>
      </c>
      <c r="G30574">
        <v>25</v>
      </c>
      <c r="H30574">
        <v>92</v>
      </c>
      <c r="I30574">
        <v>71</v>
      </c>
      <c r="J30574">
        <v>46</v>
      </c>
      <c r="K30574">
        <v>39</v>
      </c>
      <c r="L30574">
        <v>45</v>
      </c>
      <c r="M30574">
        <v>64</v>
      </c>
      <c r="N30574">
        <v>77</v>
      </c>
    </row>
    <row r="30575" spans="1:14" x14ac:dyDescent="0.3">
      <c r="A30575" s="1" t="s">
        <v>17</v>
      </c>
      <c r="B30575" s="1" t="s">
        <v>1174</v>
      </c>
      <c r="C30575" t="s">
        <v>61</v>
      </c>
      <c r="D30575">
        <v>0</v>
      </c>
      <c r="E30575">
        <v>0</v>
      </c>
      <c r="F30575">
        <v>0</v>
      </c>
      <c r="G30575">
        <v>0</v>
      </c>
      <c r="H30575">
        <v>50</v>
      </c>
      <c r="I30575">
        <v>110</v>
      </c>
      <c r="J30575">
        <v>67</v>
      </c>
      <c r="K30575">
        <v>89</v>
      </c>
      <c r="L30575">
        <v>76</v>
      </c>
      <c r="M30575">
        <v>64</v>
      </c>
      <c r="N30575">
        <v>77</v>
      </c>
    </row>
    <row r="30576" spans="1:14" x14ac:dyDescent="0.3">
      <c r="A30576" s="1" t="s">
        <v>17</v>
      </c>
      <c r="B30576" s="1" t="s">
        <v>1175</v>
      </c>
      <c r="C30576" t="s">
        <v>72</v>
      </c>
      <c r="D30576">
        <v>0</v>
      </c>
      <c r="E30576">
        <v>0</v>
      </c>
      <c r="F30576">
        <v>0</v>
      </c>
      <c r="G30576">
        <v>0</v>
      </c>
      <c r="H30576">
        <v>0</v>
      </c>
      <c r="I30576">
        <v>0</v>
      </c>
      <c r="J30576">
        <v>0</v>
      </c>
      <c r="K30576">
        <v>0</v>
      </c>
      <c r="L30576">
        <v>0</v>
      </c>
      <c r="M30576">
        <v>78</v>
      </c>
      <c r="N30576">
        <v>77</v>
      </c>
    </row>
    <row r="30577" spans="1:14" x14ac:dyDescent="0.3">
      <c r="A30577" s="1" t="s">
        <v>17</v>
      </c>
      <c r="B30577" s="1" t="s">
        <v>1171</v>
      </c>
      <c r="C30577" t="s">
        <v>101</v>
      </c>
      <c r="D30577">
        <v>0</v>
      </c>
      <c r="E30577">
        <v>0</v>
      </c>
      <c r="F30577">
        <v>0</v>
      </c>
      <c r="G30577">
        <v>0</v>
      </c>
      <c r="H30577">
        <v>0</v>
      </c>
      <c r="I30577">
        <v>0</v>
      </c>
      <c r="J30577">
        <v>0</v>
      </c>
      <c r="K30577">
        <v>131</v>
      </c>
      <c r="L30577">
        <v>93</v>
      </c>
      <c r="M30577">
        <v>93</v>
      </c>
      <c r="N30577">
        <v>77</v>
      </c>
    </row>
    <row r="30578" spans="1:14" x14ac:dyDescent="0.3">
      <c r="A30578" s="1" t="s">
        <v>45</v>
      </c>
      <c r="B30578" s="1" t="s">
        <v>532</v>
      </c>
      <c r="C30578" t="s">
        <v>1166</v>
      </c>
      <c r="D30578">
        <v>0</v>
      </c>
      <c r="E30578">
        <v>0</v>
      </c>
      <c r="F30578">
        <v>0</v>
      </c>
      <c r="G30578">
        <v>0</v>
      </c>
      <c r="H30578">
        <v>0</v>
      </c>
      <c r="I30578">
        <v>0</v>
      </c>
      <c r="J30578">
        <v>2</v>
      </c>
      <c r="K30578">
        <v>3</v>
      </c>
      <c r="L30578">
        <v>16</v>
      </c>
      <c r="M30578">
        <v>68</v>
      </c>
      <c r="N30578">
        <v>78</v>
      </c>
    </row>
    <row r="30579" spans="1:14" x14ac:dyDescent="0.3">
      <c r="A30579" s="1" t="s">
        <v>37</v>
      </c>
      <c r="B30579" s="1" t="s">
        <v>1160</v>
      </c>
      <c r="C30579" t="s">
        <v>78</v>
      </c>
      <c r="D30579">
        <v>0</v>
      </c>
      <c r="E30579">
        <v>0</v>
      </c>
      <c r="F30579">
        <v>0</v>
      </c>
      <c r="G30579">
        <v>0</v>
      </c>
      <c r="H30579">
        <v>0</v>
      </c>
      <c r="I30579">
        <v>0</v>
      </c>
      <c r="J30579">
        <v>0</v>
      </c>
      <c r="K30579">
        <v>44</v>
      </c>
      <c r="L30579">
        <v>109</v>
      </c>
      <c r="M30579">
        <v>71</v>
      </c>
      <c r="N30579">
        <v>78</v>
      </c>
    </row>
    <row r="30580" spans="1:14" x14ac:dyDescent="0.3">
      <c r="A30580" s="1" t="s">
        <v>45</v>
      </c>
      <c r="B30580" s="1" t="s">
        <v>555</v>
      </c>
      <c r="C30580" t="s">
        <v>1166</v>
      </c>
      <c r="D30580">
        <v>0</v>
      </c>
      <c r="E30580">
        <v>0</v>
      </c>
      <c r="F30580">
        <v>0</v>
      </c>
      <c r="G30580">
        <v>0</v>
      </c>
      <c r="H30580">
        <v>0</v>
      </c>
      <c r="I30580">
        <v>0</v>
      </c>
      <c r="J30580">
        <v>0</v>
      </c>
      <c r="K30580">
        <v>19</v>
      </c>
      <c r="L30580">
        <v>38</v>
      </c>
      <c r="M30580">
        <v>79</v>
      </c>
      <c r="N30580">
        <v>78</v>
      </c>
    </row>
    <row r="30581" spans="1:14" x14ac:dyDescent="0.3">
      <c r="A30581" s="1" t="s">
        <v>17</v>
      </c>
      <c r="B30581" s="1" t="s">
        <v>1169</v>
      </c>
      <c r="C30581" t="s">
        <v>249</v>
      </c>
      <c r="D30581">
        <v>0</v>
      </c>
      <c r="E30581">
        <v>0</v>
      </c>
      <c r="F30581">
        <v>0</v>
      </c>
      <c r="G30581">
        <v>0</v>
      </c>
      <c r="H30581">
        <v>0</v>
      </c>
      <c r="I30581">
        <v>0</v>
      </c>
      <c r="J30581">
        <v>0</v>
      </c>
      <c r="K30581">
        <v>73</v>
      </c>
      <c r="L30581">
        <v>88</v>
      </c>
      <c r="M30581">
        <v>84</v>
      </c>
      <c r="N30581">
        <v>78</v>
      </c>
    </row>
    <row r="30582" spans="1:14" x14ac:dyDescent="0.3">
      <c r="A30582" s="1" t="s">
        <v>20</v>
      </c>
      <c r="B30582" s="1" t="s">
        <v>378</v>
      </c>
      <c r="C30582" t="s">
        <v>1166</v>
      </c>
      <c r="D30582">
        <v>0</v>
      </c>
      <c r="E30582">
        <v>0</v>
      </c>
      <c r="F30582">
        <v>0</v>
      </c>
      <c r="G30582">
        <v>0</v>
      </c>
      <c r="H30582">
        <v>0</v>
      </c>
      <c r="I30582">
        <v>0</v>
      </c>
      <c r="J30582">
        <v>15</v>
      </c>
      <c r="K30582">
        <v>47</v>
      </c>
      <c r="L30582">
        <v>42</v>
      </c>
      <c r="M30582">
        <v>87</v>
      </c>
      <c r="N30582">
        <v>78</v>
      </c>
    </row>
    <row r="30583" spans="1:14" x14ac:dyDescent="0.3">
      <c r="A30583" s="1" t="s">
        <v>17</v>
      </c>
      <c r="B30583" s="1" t="s">
        <v>192</v>
      </c>
      <c r="C30583" t="s">
        <v>443</v>
      </c>
      <c r="D30583">
        <v>0</v>
      </c>
      <c r="E30583">
        <v>0</v>
      </c>
      <c r="F30583">
        <v>10</v>
      </c>
      <c r="G30583">
        <v>16</v>
      </c>
      <c r="H30583">
        <v>37</v>
      </c>
      <c r="I30583">
        <v>49</v>
      </c>
      <c r="J30583">
        <v>76</v>
      </c>
      <c r="K30583">
        <v>71</v>
      </c>
      <c r="L30583">
        <v>130</v>
      </c>
      <c r="M30583">
        <v>100</v>
      </c>
      <c r="N30583">
        <v>78</v>
      </c>
    </row>
    <row r="30584" spans="1:14" x14ac:dyDescent="0.3">
      <c r="A30584" s="1" t="s">
        <v>17</v>
      </c>
      <c r="B30584" s="1" t="s">
        <v>1173</v>
      </c>
      <c r="C30584" t="s">
        <v>88</v>
      </c>
      <c r="D30584">
        <v>0</v>
      </c>
      <c r="E30584">
        <v>0</v>
      </c>
      <c r="F30584">
        <v>62</v>
      </c>
      <c r="G30584">
        <v>95</v>
      </c>
      <c r="H30584">
        <v>113</v>
      </c>
      <c r="I30584">
        <v>124</v>
      </c>
      <c r="J30584">
        <v>89</v>
      </c>
      <c r="K30584">
        <v>77</v>
      </c>
      <c r="L30584">
        <v>53</v>
      </c>
      <c r="M30584">
        <v>75</v>
      </c>
      <c r="N30584">
        <v>79</v>
      </c>
    </row>
    <row r="30585" spans="1:14" x14ac:dyDescent="0.3">
      <c r="A30585" s="1" t="s">
        <v>37</v>
      </c>
      <c r="B30585" s="1" t="s">
        <v>1161</v>
      </c>
      <c r="C30585" t="s">
        <v>249</v>
      </c>
      <c r="D30585">
        <v>0</v>
      </c>
      <c r="E30585">
        <v>0</v>
      </c>
      <c r="F30585">
        <v>41</v>
      </c>
      <c r="G30585">
        <v>52</v>
      </c>
      <c r="H30585">
        <v>41</v>
      </c>
      <c r="I30585">
        <v>67</v>
      </c>
      <c r="J30585">
        <v>48</v>
      </c>
      <c r="K30585">
        <v>70</v>
      </c>
      <c r="L30585">
        <v>71</v>
      </c>
      <c r="M30585">
        <v>78</v>
      </c>
      <c r="N30585">
        <v>79</v>
      </c>
    </row>
    <row r="30586" spans="1:14" x14ac:dyDescent="0.3">
      <c r="A30586" s="1" t="s">
        <v>17</v>
      </c>
      <c r="B30586" s="1" t="s">
        <v>1165</v>
      </c>
      <c r="C30586" t="s">
        <v>199</v>
      </c>
      <c r="D30586">
        <v>0</v>
      </c>
      <c r="E30586">
        <v>0</v>
      </c>
      <c r="F30586">
        <v>0</v>
      </c>
      <c r="G30586">
        <v>0</v>
      </c>
      <c r="H30586">
        <v>0</v>
      </c>
      <c r="I30586">
        <v>0</v>
      </c>
      <c r="J30586">
        <v>0</v>
      </c>
      <c r="K30586">
        <v>58</v>
      </c>
      <c r="L30586">
        <v>84</v>
      </c>
      <c r="M30586">
        <v>60</v>
      </c>
      <c r="N30586">
        <v>80</v>
      </c>
    </row>
    <row r="30587" spans="1:14" x14ac:dyDescent="0.3">
      <c r="A30587" s="1" t="s">
        <v>25</v>
      </c>
      <c r="B30587" s="1" t="s">
        <v>209</v>
      </c>
      <c r="C30587" t="s">
        <v>476</v>
      </c>
      <c r="D30587">
        <v>0</v>
      </c>
      <c r="E30587">
        <v>13</v>
      </c>
      <c r="F30587">
        <v>115</v>
      </c>
      <c r="G30587">
        <v>106</v>
      </c>
      <c r="H30587">
        <v>98</v>
      </c>
      <c r="I30587">
        <v>80</v>
      </c>
      <c r="J30587">
        <v>64</v>
      </c>
      <c r="K30587">
        <v>76</v>
      </c>
      <c r="L30587">
        <v>69</v>
      </c>
      <c r="M30587">
        <v>65</v>
      </c>
      <c r="N30587">
        <v>80</v>
      </c>
    </row>
    <row r="30588" spans="1:14" x14ac:dyDescent="0.3">
      <c r="A30588" s="1" t="s">
        <v>25</v>
      </c>
      <c r="B30588" s="1" t="s">
        <v>1177</v>
      </c>
      <c r="C30588" t="s">
        <v>627</v>
      </c>
      <c r="D30588">
        <v>0</v>
      </c>
      <c r="E30588">
        <v>0</v>
      </c>
      <c r="F30588">
        <v>0</v>
      </c>
      <c r="G30588">
        <v>0</v>
      </c>
      <c r="H30588">
        <v>0</v>
      </c>
      <c r="I30588">
        <v>35</v>
      </c>
      <c r="J30588">
        <v>70</v>
      </c>
      <c r="K30588">
        <v>118</v>
      </c>
      <c r="L30588">
        <v>112</v>
      </c>
      <c r="M30588">
        <v>84</v>
      </c>
      <c r="N30588">
        <v>81</v>
      </c>
    </row>
    <row r="30589" spans="1:14" x14ac:dyDescent="0.3">
      <c r="A30589" s="1" t="s">
        <v>45</v>
      </c>
      <c r="B30589" s="1" t="s">
        <v>1184</v>
      </c>
      <c r="C30589" t="s">
        <v>277</v>
      </c>
      <c r="D30589">
        <v>0</v>
      </c>
      <c r="E30589">
        <v>0</v>
      </c>
      <c r="F30589">
        <v>0</v>
      </c>
      <c r="G30589">
        <v>0</v>
      </c>
      <c r="H30589">
        <v>0</v>
      </c>
      <c r="I30589">
        <v>0</v>
      </c>
      <c r="J30589">
        <v>0</v>
      </c>
      <c r="K30589">
        <v>56</v>
      </c>
      <c r="L30589">
        <v>67</v>
      </c>
      <c r="M30589">
        <v>79</v>
      </c>
      <c r="N30589">
        <v>82</v>
      </c>
    </row>
    <row r="30590" spans="1:14" x14ac:dyDescent="0.3">
      <c r="A30590" s="1" t="s">
        <v>14</v>
      </c>
      <c r="B30590" s="1" t="s">
        <v>296</v>
      </c>
      <c r="C30590" t="s">
        <v>443</v>
      </c>
      <c r="D30590">
        <v>0</v>
      </c>
      <c r="E30590">
        <v>2</v>
      </c>
      <c r="F30590">
        <v>19</v>
      </c>
      <c r="G30590">
        <v>44</v>
      </c>
      <c r="H30590">
        <v>55</v>
      </c>
      <c r="I30590">
        <v>32</v>
      </c>
      <c r="J30590">
        <v>73</v>
      </c>
      <c r="K30590">
        <v>78</v>
      </c>
      <c r="L30590">
        <v>61</v>
      </c>
      <c r="M30590">
        <v>81</v>
      </c>
      <c r="N30590">
        <v>83</v>
      </c>
    </row>
    <row r="30591" spans="1:14" x14ac:dyDescent="0.3">
      <c r="A30591" s="1" t="s">
        <v>66</v>
      </c>
      <c r="B30591" s="1" t="s">
        <v>1189</v>
      </c>
      <c r="C30591" t="s">
        <v>249</v>
      </c>
      <c r="D30591">
        <v>0</v>
      </c>
      <c r="E30591">
        <v>0</v>
      </c>
      <c r="F30591">
        <v>0</v>
      </c>
      <c r="G30591">
        <v>87</v>
      </c>
      <c r="H30591">
        <v>87</v>
      </c>
      <c r="I30591">
        <v>60</v>
      </c>
      <c r="J30591">
        <v>51</v>
      </c>
      <c r="K30591">
        <v>68</v>
      </c>
      <c r="L30591">
        <v>69</v>
      </c>
      <c r="M30591">
        <v>85</v>
      </c>
      <c r="N30591">
        <v>83</v>
      </c>
    </row>
    <row r="30592" spans="1:14" x14ac:dyDescent="0.3">
      <c r="A30592" s="1" t="s">
        <v>37</v>
      </c>
      <c r="B30592" s="1" t="s">
        <v>1159</v>
      </c>
      <c r="C30592" t="s">
        <v>61</v>
      </c>
      <c r="D30592">
        <v>0</v>
      </c>
      <c r="E30592">
        <v>0</v>
      </c>
      <c r="F30592">
        <v>0</v>
      </c>
      <c r="G30592">
        <v>0</v>
      </c>
      <c r="H30592">
        <v>0</v>
      </c>
      <c r="I30592">
        <v>0</v>
      </c>
      <c r="J30592">
        <v>0</v>
      </c>
      <c r="K30592">
        <v>0</v>
      </c>
      <c r="L30592">
        <v>171</v>
      </c>
      <c r="M30592">
        <v>107</v>
      </c>
      <c r="N30592">
        <v>83</v>
      </c>
    </row>
    <row r="30593" spans="1:14" x14ac:dyDescent="0.3">
      <c r="A30593" s="1" t="s">
        <v>17</v>
      </c>
      <c r="B30593" s="1" t="s">
        <v>1175</v>
      </c>
      <c r="C30593" t="s">
        <v>42</v>
      </c>
      <c r="D30593">
        <v>0</v>
      </c>
      <c r="E30593">
        <v>0</v>
      </c>
      <c r="F30593">
        <v>0</v>
      </c>
      <c r="G30593">
        <v>0</v>
      </c>
      <c r="H30593">
        <v>0</v>
      </c>
      <c r="I30593">
        <v>0</v>
      </c>
      <c r="J30593">
        <v>0</v>
      </c>
      <c r="K30593">
        <v>0</v>
      </c>
      <c r="L30593">
        <v>0</v>
      </c>
      <c r="M30593">
        <v>78</v>
      </c>
      <c r="N30593">
        <v>84</v>
      </c>
    </row>
    <row r="30594" spans="1:14" x14ac:dyDescent="0.3">
      <c r="A30594" s="1" t="s">
        <v>14</v>
      </c>
      <c r="B30594" s="1" t="s">
        <v>1191</v>
      </c>
      <c r="C30594" t="s">
        <v>42</v>
      </c>
      <c r="D30594">
        <v>0</v>
      </c>
      <c r="E30594">
        <v>0</v>
      </c>
      <c r="F30594">
        <v>0</v>
      </c>
      <c r="G30594">
        <v>0</v>
      </c>
      <c r="H30594">
        <v>0</v>
      </c>
      <c r="I30594">
        <v>0</v>
      </c>
      <c r="J30594">
        <v>0</v>
      </c>
      <c r="K30594">
        <v>0</v>
      </c>
      <c r="L30594">
        <v>48</v>
      </c>
      <c r="M30594">
        <v>90</v>
      </c>
      <c r="N30594">
        <v>84</v>
      </c>
    </row>
    <row r="30595" spans="1:14" x14ac:dyDescent="0.3">
      <c r="A30595" s="1" t="s">
        <v>45</v>
      </c>
      <c r="B30595" s="1" t="s">
        <v>1181</v>
      </c>
      <c r="C30595" t="s">
        <v>101</v>
      </c>
      <c r="D30595">
        <v>0</v>
      </c>
      <c r="E30595">
        <v>0</v>
      </c>
      <c r="F30595">
        <v>0</v>
      </c>
      <c r="G30595">
        <v>0</v>
      </c>
      <c r="H30595">
        <v>0</v>
      </c>
      <c r="I30595">
        <v>0</v>
      </c>
      <c r="J30595">
        <v>0</v>
      </c>
      <c r="K30595">
        <v>0</v>
      </c>
      <c r="L30595">
        <v>0</v>
      </c>
      <c r="M30595">
        <v>0</v>
      </c>
      <c r="N30595">
        <v>85</v>
      </c>
    </row>
    <row r="30596" spans="1:14" x14ac:dyDescent="0.3">
      <c r="A30596" s="1" t="s">
        <v>14</v>
      </c>
      <c r="B30596" s="1" t="s">
        <v>1191</v>
      </c>
      <c r="C30596" t="s">
        <v>277</v>
      </c>
      <c r="D30596">
        <v>0</v>
      </c>
      <c r="E30596">
        <v>0</v>
      </c>
      <c r="F30596">
        <v>0</v>
      </c>
      <c r="G30596">
        <v>0</v>
      </c>
      <c r="H30596">
        <v>0</v>
      </c>
      <c r="I30596">
        <v>0</v>
      </c>
      <c r="J30596">
        <v>0</v>
      </c>
      <c r="K30596">
        <v>0</v>
      </c>
      <c r="L30596">
        <v>27</v>
      </c>
      <c r="M30596">
        <v>168</v>
      </c>
      <c r="N30596">
        <v>85</v>
      </c>
    </row>
    <row r="30597" spans="1:14" x14ac:dyDescent="0.3">
      <c r="A30597" s="1" t="s">
        <v>37</v>
      </c>
      <c r="B30597" s="1" t="s">
        <v>1162</v>
      </c>
      <c r="C30597" t="s">
        <v>40</v>
      </c>
      <c r="D30597">
        <v>0</v>
      </c>
      <c r="E30597">
        <v>0</v>
      </c>
      <c r="F30597">
        <v>0</v>
      </c>
      <c r="G30597">
        <v>0</v>
      </c>
      <c r="H30597">
        <v>0</v>
      </c>
      <c r="I30597">
        <v>0</v>
      </c>
      <c r="J30597">
        <v>0</v>
      </c>
      <c r="K30597">
        <v>0</v>
      </c>
      <c r="L30597">
        <v>0</v>
      </c>
      <c r="M30597">
        <v>44</v>
      </c>
      <c r="N30597">
        <v>86</v>
      </c>
    </row>
    <row r="30598" spans="1:14" x14ac:dyDescent="0.3">
      <c r="A30598" s="1" t="s">
        <v>37</v>
      </c>
      <c r="B30598" s="1" t="s">
        <v>1160</v>
      </c>
      <c r="C30598" t="s">
        <v>32</v>
      </c>
      <c r="D30598">
        <v>0</v>
      </c>
      <c r="E30598">
        <v>0</v>
      </c>
      <c r="F30598">
        <v>0</v>
      </c>
      <c r="G30598">
        <v>0</v>
      </c>
      <c r="H30598">
        <v>0</v>
      </c>
      <c r="I30598">
        <v>0</v>
      </c>
      <c r="J30598">
        <v>0</v>
      </c>
      <c r="K30598">
        <v>37</v>
      </c>
      <c r="L30598">
        <v>52</v>
      </c>
      <c r="M30598">
        <v>76</v>
      </c>
      <c r="N30598">
        <v>86</v>
      </c>
    </row>
    <row r="30599" spans="1:14" x14ac:dyDescent="0.3">
      <c r="A30599" s="1" t="s">
        <v>37</v>
      </c>
      <c r="B30599" s="1" t="s">
        <v>1159</v>
      </c>
      <c r="C30599" t="s">
        <v>72</v>
      </c>
      <c r="D30599">
        <v>0</v>
      </c>
      <c r="E30599">
        <v>0</v>
      </c>
      <c r="F30599">
        <v>0</v>
      </c>
      <c r="G30599">
        <v>0</v>
      </c>
      <c r="H30599">
        <v>0</v>
      </c>
      <c r="I30599">
        <v>0</v>
      </c>
      <c r="J30599">
        <v>0</v>
      </c>
      <c r="K30599">
        <v>0</v>
      </c>
      <c r="L30599">
        <v>15</v>
      </c>
      <c r="M30599">
        <v>87</v>
      </c>
      <c r="N30599">
        <v>86</v>
      </c>
    </row>
    <row r="30600" spans="1:14" x14ac:dyDescent="0.3">
      <c r="A30600" s="1" t="s">
        <v>17</v>
      </c>
      <c r="B30600" s="1" t="s">
        <v>1165</v>
      </c>
      <c r="C30600" t="s">
        <v>249</v>
      </c>
      <c r="D30600">
        <v>0</v>
      </c>
      <c r="E30600">
        <v>0</v>
      </c>
      <c r="F30600">
        <v>0</v>
      </c>
      <c r="G30600">
        <v>0</v>
      </c>
      <c r="H30600">
        <v>0</v>
      </c>
      <c r="I30600">
        <v>0</v>
      </c>
      <c r="J30600">
        <v>0</v>
      </c>
      <c r="K30600">
        <v>99</v>
      </c>
      <c r="L30600">
        <v>93</v>
      </c>
      <c r="M30600">
        <v>94</v>
      </c>
      <c r="N30600">
        <v>86</v>
      </c>
    </row>
    <row r="30601" spans="1:14" x14ac:dyDescent="0.3">
      <c r="A30601" s="1" t="s">
        <v>14</v>
      </c>
      <c r="B30601" s="1" t="s">
        <v>1190</v>
      </c>
      <c r="C30601" t="s">
        <v>361</v>
      </c>
      <c r="D30601">
        <v>0</v>
      </c>
      <c r="E30601">
        <v>0</v>
      </c>
      <c r="F30601">
        <v>8</v>
      </c>
      <c r="G30601">
        <v>19</v>
      </c>
      <c r="H30601">
        <v>30</v>
      </c>
      <c r="I30601">
        <v>18</v>
      </c>
      <c r="J30601">
        <v>19</v>
      </c>
      <c r="K30601">
        <v>60</v>
      </c>
      <c r="L30601">
        <v>51</v>
      </c>
      <c r="M30601">
        <v>59</v>
      </c>
      <c r="N30601">
        <v>87</v>
      </c>
    </row>
    <row r="30602" spans="1:14" x14ac:dyDescent="0.3">
      <c r="A30602" s="1" t="s">
        <v>45</v>
      </c>
      <c r="B30602" s="1" t="s">
        <v>1184</v>
      </c>
      <c r="C30602" t="s">
        <v>42</v>
      </c>
      <c r="D30602">
        <v>0</v>
      </c>
      <c r="E30602">
        <v>0</v>
      </c>
      <c r="F30602">
        <v>0</v>
      </c>
      <c r="G30602">
        <v>0</v>
      </c>
      <c r="H30602">
        <v>0</v>
      </c>
      <c r="I30602">
        <v>0</v>
      </c>
      <c r="J30602">
        <v>0</v>
      </c>
      <c r="K30602">
        <v>101</v>
      </c>
      <c r="L30602">
        <v>67</v>
      </c>
      <c r="M30602">
        <v>86</v>
      </c>
      <c r="N30602">
        <v>87</v>
      </c>
    </row>
    <row r="30603" spans="1:14" x14ac:dyDescent="0.3">
      <c r="A30603" s="1" t="s">
        <v>17</v>
      </c>
      <c r="B30603" s="1" t="s">
        <v>1170</v>
      </c>
      <c r="C30603" t="s">
        <v>627</v>
      </c>
      <c r="D30603">
        <v>0</v>
      </c>
      <c r="E30603">
        <v>19</v>
      </c>
      <c r="F30603">
        <v>55</v>
      </c>
      <c r="G30603">
        <v>53</v>
      </c>
      <c r="H30603">
        <v>64</v>
      </c>
      <c r="I30603">
        <v>68</v>
      </c>
      <c r="J30603">
        <v>61</v>
      </c>
      <c r="K30603">
        <v>57</v>
      </c>
      <c r="L30603">
        <v>72</v>
      </c>
      <c r="M30603">
        <v>58</v>
      </c>
      <c r="N30603">
        <v>88</v>
      </c>
    </row>
    <row r="30604" spans="1:14" x14ac:dyDescent="0.3">
      <c r="A30604" s="1" t="s">
        <v>45</v>
      </c>
      <c r="B30604" s="1" t="s">
        <v>1181</v>
      </c>
      <c r="C30604" t="s">
        <v>39</v>
      </c>
      <c r="D30604">
        <v>0</v>
      </c>
      <c r="E30604">
        <v>0</v>
      </c>
      <c r="F30604">
        <v>0</v>
      </c>
      <c r="G30604">
        <v>0</v>
      </c>
      <c r="H30604">
        <v>0</v>
      </c>
      <c r="I30604">
        <v>0</v>
      </c>
      <c r="J30604">
        <v>0</v>
      </c>
      <c r="K30604">
        <v>0</v>
      </c>
      <c r="L30604">
        <v>0</v>
      </c>
      <c r="M30604">
        <v>0</v>
      </c>
      <c r="N30604">
        <v>89</v>
      </c>
    </row>
    <row r="30605" spans="1:14" x14ac:dyDescent="0.3">
      <c r="A30605" s="1" t="s">
        <v>14</v>
      </c>
      <c r="B30605" s="1" t="s">
        <v>1191</v>
      </c>
      <c r="C30605" t="s">
        <v>199</v>
      </c>
      <c r="D30605">
        <v>0</v>
      </c>
      <c r="E30605">
        <v>0</v>
      </c>
      <c r="F30605">
        <v>0</v>
      </c>
      <c r="G30605">
        <v>0</v>
      </c>
      <c r="H30605">
        <v>0</v>
      </c>
      <c r="I30605">
        <v>0</v>
      </c>
      <c r="J30605">
        <v>0</v>
      </c>
      <c r="K30605">
        <v>0</v>
      </c>
      <c r="L30605">
        <v>14</v>
      </c>
      <c r="M30605">
        <v>83</v>
      </c>
      <c r="N30605">
        <v>89</v>
      </c>
    </row>
    <row r="30606" spans="1:14" x14ac:dyDescent="0.3">
      <c r="A30606" s="1" t="s">
        <v>25</v>
      </c>
      <c r="B30606" s="1" t="s">
        <v>527</v>
      </c>
      <c r="C30606" t="s">
        <v>1166</v>
      </c>
      <c r="D30606">
        <v>0</v>
      </c>
      <c r="E30606">
        <v>0</v>
      </c>
      <c r="F30606">
        <v>0</v>
      </c>
      <c r="G30606">
        <v>0</v>
      </c>
      <c r="H30606">
        <v>0</v>
      </c>
      <c r="I30606">
        <v>0</v>
      </c>
      <c r="J30606">
        <v>165</v>
      </c>
      <c r="K30606">
        <v>171</v>
      </c>
      <c r="L30606">
        <v>136</v>
      </c>
      <c r="M30606">
        <v>262</v>
      </c>
      <c r="N30606">
        <v>89</v>
      </c>
    </row>
    <row r="30607" spans="1:14" x14ac:dyDescent="0.3">
      <c r="A30607" s="1" t="s">
        <v>17</v>
      </c>
      <c r="B30607" s="1" t="s">
        <v>1175</v>
      </c>
      <c r="C30607" t="s">
        <v>476</v>
      </c>
      <c r="D30607">
        <v>0</v>
      </c>
      <c r="E30607">
        <v>0</v>
      </c>
      <c r="F30607">
        <v>0</v>
      </c>
      <c r="G30607">
        <v>0</v>
      </c>
      <c r="H30607">
        <v>0</v>
      </c>
      <c r="I30607">
        <v>0</v>
      </c>
      <c r="J30607">
        <v>0</v>
      </c>
      <c r="K30607">
        <v>0</v>
      </c>
      <c r="L30607">
        <v>0</v>
      </c>
      <c r="M30607">
        <v>57</v>
      </c>
      <c r="N30607">
        <v>90</v>
      </c>
    </row>
    <row r="30608" spans="1:14" x14ac:dyDescent="0.3">
      <c r="A30608" s="1" t="s">
        <v>37</v>
      </c>
      <c r="B30608" s="1" t="s">
        <v>1156</v>
      </c>
      <c r="C30608" t="s">
        <v>88</v>
      </c>
      <c r="D30608">
        <v>0</v>
      </c>
      <c r="E30608">
        <v>36</v>
      </c>
      <c r="F30608">
        <v>132</v>
      </c>
      <c r="G30608">
        <v>80</v>
      </c>
      <c r="H30608">
        <v>91</v>
      </c>
      <c r="I30608">
        <v>96</v>
      </c>
      <c r="J30608">
        <v>75</v>
      </c>
      <c r="K30608">
        <v>84</v>
      </c>
      <c r="L30608">
        <v>79</v>
      </c>
      <c r="M30608">
        <v>90</v>
      </c>
      <c r="N30608">
        <v>90</v>
      </c>
    </row>
    <row r="30609" spans="1:14" x14ac:dyDescent="0.3">
      <c r="A30609" s="1" t="s">
        <v>14</v>
      </c>
      <c r="B30609" s="1" t="s">
        <v>1190</v>
      </c>
      <c r="C30609" t="s">
        <v>78</v>
      </c>
      <c r="D30609">
        <v>0</v>
      </c>
      <c r="E30609">
        <v>0</v>
      </c>
      <c r="F30609">
        <v>46</v>
      </c>
      <c r="G30609">
        <v>125</v>
      </c>
      <c r="H30609">
        <v>133</v>
      </c>
      <c r="I30609">
        <v>96</v>
      </c>
      <c r="J30609">
        <v>65</v>
      </c>
      <c r="K30609">
        <v>73</v>
      </c>
      <c r="L30609">
        <v>54</v>
      </c>
      <c r="M30609">
        <v>103</v>
      </c>
      <c r="N30609">
        <v>90</v>
      </c>
    </row>
    <row r="30610" spans="1:14" x14ac:dyDescent="0.3">
      <c r="A30610" s="1" t="s">
        <v>37</v>
      </c>
      <c r="B30610" s="1" t="s">
        <v>1160</v>
      </c>
      <c r="C30610" t="s">
        <v>88</v>
      </c>
      <c r="D30610">
        <v>0</v>
      </c>
      <c r="E30610">
        <v>0</v>
      </c>
      <c r="F30610">
        <v>0</v>
      </c>
      <c r="G30610">
        <v>0</v>
      </c>
      <c r="H30610">
        <v>0</v>
      </c>
      <c r="I30610">
        <v>0</v>
      </c>
      <c r="J30610">
        <v>0</v>
      </c>
      <c r="K30610">
        <v>72</v>
      </c>
      <c r="L30610">
        <v>95</v>
      </c>
      <c r="M30610">
        <v>95</v>
      </c>
      <c r="N30610">
        <v>91</v>
      </c>
    </row>
    <row r="30611" spans="1:14" x14ac:dyDescent="0.3">
      <c r="A30611" s="1" t="s">
        <v>17</v>
      </c>
      <c r="B30611" s="1" t="s">
        <v>1169</v>
      </c>
      <c r="C30611" t="s">
        <v>32</v>
      </c>
      <c r="D30611">
        <v>0</v>
      </c>
      <c r="E30611">
        <v>0</v>
      </c>
      <c r="F30611">
        <v>0</v>
      </c>
      <c r="G30611">
        <v>0</v>
      </c>
      <c r="H30611">
        <v>0</v>
      </c>
      <c r="I30611">
        <v>0</v>
      </c>
      <c r="J30611">
        <v>0</v>
      </c>
      <c r="K30611">
        <v>46</v>
      </c>
      <c r="L30611">
        <v>85</v>
      </c>
      <c r="M30611">
        <v>108</v>
      </c>
      <c r="N30611">
        <v>91</v>
      </c>
    </row>
    <row r="30612" spans="1:14" x14ac:dyDescent="0.3">
      <c r="A30612" s="1" t="s">
        <v>25</v>
      </c>
      <c r="B30612" s="1" t="s">
        <v>1177</v>
      </c>
      <c r="C30612" t="s">
        <v>101</v>
      </c>
      <c r="D30612">
        <v>0</v>
      </c>
      <c r="E30612">
        <v>0</v>
      </c>
      <c r="F30612">
        <v>0</v>
      </c>
      <c r="G30612">
        <v>0</v>
      </c>
      <c r="H30612">
        <v>0</v>
      </c>
      <c r="I30612">
        <v>112</v>
      </c>
      <c r="J30612">
        <v>147</v>
      </c>
      <c r="K30612">
        <v>141</v>
      </c>
      <c r="L30612">
        <v>82</v>
      </c>
      <c r="M30612">
        <v>77</v>
      </c>
      <c r="N30612">
        <v>92</v>
      </c>
    </row>
    <row r="30613" spans="1:14" x14ac:dyDescent="0.3">
      <c r="A30613" s="1" t="s">
        <v>45</v>
      </c>
      <c r="B30613" s="1" t="s">
        <v>1180</v>
      </c>
      <c r="C30613" t="s">
        <v>61</v>
      </c>
      <c r="D30613">
        <v>0</v>
      </c>
      <c r="E30613">
        <v>0</v>
      </c>
      <c r="F30613">
        <v>0</v>
      </c>
      <c r="G30613">
        <v>0</v>
      </c>
      <c r="H30613">
        <v>0</v>
      </c>
      <c r="I30613">
        <v>0</v>
      </c>
      <c r="J30613">
        <v>0</v>
      </c>
      <c r="K30613">
        <v>24</v>
      </c>
      <c r="L30613">
        <v>94</v>
      </c>
      <c r="M30613">
        <v>80</v>
      </c>
      <c r="N30613">
        <v>92</v>
      </c>
    </row>
    <row r="30614" spans="1:14" x14ac:dyDescent="0.3">
      <c r="A30614" s="1" t="s">
        <v>37</v>
      </c>
      <c r="B30614" s="1" t="s">
        <v>1160</v>
      </c>
      <c r="C30614" t="s">
        <v>249</v>
      </c>
      <c r="D30614">
        <v>0</v>
      </c>
      <c r="E30614">
        <v>0</v>
      </c>
      <c r="F30614">
        <v>0</v>
      </c>
      <c r="G30614">
        <v>0</v>
      </c>
      <c r="H30614">
        <v>0</v>
      </c>
      <c r="I30614">
        <v>0</v>
      </c>
      <c r="J30614">
        <v>0</v>
      </c>
      <c r="K30614">
        <v>115</v>
      </c>
      <c r="L30614">
        <v>118</v>
      </c>
      <c r="M30614">
        <v>102</v>
      </c>
      <c r="N30614">
        <v>93</v>
      </c>
    </row>
    <row r="30615" spans="1:14" x14ac:dyDescent="0.3">
      <c r="A30615" s="1" t="s">
        <v>17</v>
      </c>
      <c r="B30615" s="1" t="s">
        <v>1170</v>
      </c>
      <c r="C30615" t="s">
        <v>199</v>
      </c>
      <c r="D30615">
        <v>0</v>
      </c>
      <c r="E30615">
        <v>8</v>
      </c>
      <c r="F30615">
        <v>61</v>
      </c>
      <c r="G30615">
        <v>80</v>
      </c>
      <c r="H30615">
        <v>81</v>
      </c>
      <c r="I30615">
        <v>96</v>
      </c>
      <c r="J30615">
        <v>80</v>
      </c>
      <c r="K30615">
        <v>54</v>
      </c>
      <c r="L30615">
        <v>69</v>
      </c>
      <c r="M30615">
        <v>120</v>
      </c>
      <c r="N30615">
        <v>93</v>
      </c>
    </row>
    <row r="30616" spans="1:14" x14ac:dyDescent="0.3">
      <c r="A30616" s="1" t="s">
        <v>20</v>
      </c>
      <c r="B30616" s="1" t="s">
        <v>1164</v>
      </c>
      <c r="C30616" t="s">
        <v>249</v>
      </c>
      <c r="D30616">
        <v>0</v>
      </c>
      <c r="E30616">
        <v>0</v>
      </c>
      <c r="F30616">
        <v>0</v>
      </c>
      <c r="G30616">
        <v>0</v>
      </c>
      <c r="H30616">
        <v>0</v>
      </c>
      <c r="I30616">
        <v>0</v>
      </c>
      <c r="J30616">
        <v>134</v>
      </c>
      <c r="K30616">
        <v>166</v>
      </c>
      <c r="L30616">
        <v>107</v>
      </c>
      <c r="M30616">
        <v>127</v>
      </c>
      <c r="N30616">
        <v>93</v>
      </c>
    </row>
    <row r="30617" spans="1:14" x14ac:dyDescent="0.3">
      <c r="A30617" s="1" t="s">
        <v>37</v>
      </c>
      <c r="B30617" s="1" t="s">
        <v>1159</v>
      </c>
      <c r="C30617" t="s">
        <v>88</v>
      </c>
      <c r="D30617">
        <v>0</v>
      </c>
      <c r="E30617">
        <v>0</v>
      </c>
      <c r="F30617">
        <v>0</v>
      </c>
      <c r="G30617">
        <v>0</v>
      </c>
      <c r="H30617">
        <v>0</v>
      </c>
      <c r="I30617">
        <v>0</v>
      </c>
      <c r="J30617">
        <v>0</v>
      </c>
      <c r="K30617">
        <v>0</v>
      </c>
      <c r="L30617">
        <v>106</v>
      </c>
      <c r="M30617">
        <v>180</v>
      </c>
      <c r="N30617">
        <v>93</v>
      </c>
    </row>
    <row r="30618" spans="1:14" x14ac:dyDescent="0.3">
      <c r="A30618" s="1" t="s">
        <v>25</v>
      </c>
      <c r="B30618" s="1" t="s">
        <v>1177</v>
      </c>
      <c r="C30618" t="s">
        <v>361</v>
      </c>
      <c r="D30618">
        <v>0</v>
      </c>
      <c r="E30618">
        <v>0</v>
      </c>
      <c r="F30618">
        <v>0</v>
      </c>
      <c r="G30618">
        <v>0</v>
      </c>
      <c r="H30618">
        <v>0</v>
      </c>
      <c r="I30618">
        <v>32</v>
      </c>
      <c r="J30618">
        <v>99</v>
      </c>
      <c r="K30618">
        <v>124</v>
      </c>
      <c r="L30618">
        <v>125</v>
      </c>
      <c r="M30618">
        <v>105</v>
      </c>
      <c r="N30618">
        <v>94</v>
      </c>
    </row>
    <row r="30619" spans="1:14" x14ac:dyDescent="0.3">
      <c r="A30619" s="1" t="s">
        <v>17</v>
      </c>
      <c r="B30619" s="1" t="s">
        <v>1167</v>
      </c>
      <c r="C30619" t="s">
        <v>78</v>
      </c>
      <c r="D30619">
        <v>0</v>
      </c>
      <c r="E30619">
        <v>0</v>
      </c>
      <c r="F30619">
        <v>0</v>
      </c>
      <c r="G30619">
        <v>0</v>
      </c>
      <c r="H30619">
        <v>0</v>
      </c>
      <c r="I30619">
        <v>32</v>
      </c>
      <c r="J30619">
        <v>60</v>
      </c>
      <c r="K30619">
        <v>77</v>
      </c>
      <c r="L30619">
        <v>65</v>
      </c>
      <c r="M30619">
        <v>78</v>
      </c>
      <c r="N30619">
        <v>97</v>
      </c>
    </row>
    <row r="30620" spans="1:14" x14ac:dyDescent="0.3">
      <c r="A30620" s="1" t="s">
        <v>17</v>
      </c>
      <c r="B30620" s="1" t="s">
        <v>1171</v>
      </c>
      <c r="C30620" t="s">
        <v>387</v>
      </c>
      <c r="D30620">
        <v>0</v>
      </c>
      <c r="E30620">
        <v>0</v>
      </c>
      <c r="F30620">
        <v>0</v>
      </c>
      <c r="G30620">
        <v>0</v>
      </c>
      <c r="H30620">
        <v>0</v>
      </c>
      <c r="I30620">
        <v>0</v>
      </c>
      <c r="J30620">
        <v>0</v>
      </c>
      <c r="K30620">
        <v>63</v>
      </c>
      <c r="L30620">
        <v>157</v>
      </c>
      <c r="M30620">
        <v>164</v>
      </c>
      <c r="N30620">
        <v>97</v>
      </c>
    </row>
    <row r="30621" spans="1:14" x14ac:dyDescent="0.3">
      <c r="A30621" s="1" t="s">
        <v>37</v>
      </c>
      <c r="B30621" s="1" t="s">
        <v>1163</v>
      </c>
      <c r="C30621" t="s">
        <v>61</v>
      </c>
      <c r="D30621">
        <v>0</v>
      </c>
      <c r="E30621">
        <v>0</v>
      </c>
      <c r="F30621">
        <v>0</v>
      </c>
      <c r="G30621">
        <v>0</v>
      </c>
      <c r="H30621">
        <v>0</v>
      </c>
      <c r="I30621">
        <v>203</v>
      </c>
      <c r="J30621">
        <v>161</v>
      </c>
      <c r="K30621">
        <v>160</v>
      </c>
      <c r="L30621">
        <v>64</v>
      </c>
      <c r="M30621">
        <v>29</v>
      </c>
      <c r="N30621">
        <v>98</v>
      </c>
    </row>
    <row r="30622" spans="1:14" x14ac:dyDescent="0.3">
      <c r="A30622" s="1" t="s">
        <v>17</v>
      </c>
      <c r="B30622" s="1" t="s">
        <v>1175</v>
      </c>
      <c r="C30622" t="s">
        <v>101</v>
      </c>
      <c r="D30622">
        <v>0</v>
      </c>
      <c r="E30622">
        <v>0</v>
      </c>
      <c r="F30622">
        <v>0</v>
      </c>
      <c r="G30622">
        <v>0</v>
      </c>
      <c r="H30622">
        <v>0</v>
      </c>
      <c r="I30622">
        <v>0</v>
      </c>
      <c r="J30622">
        <v>0</v>
      </c>
      <c r="K30622">
        <v>0</v>
      </c>
      <c r="L30622">
        <v>0</v>
      </c>
      <c r="M30622">
        <v>61</v>
      </c>
      <c r="N30622">
        <v>98</v>
      </c>
    </row>
    <row r="30623" spans="1:14" x14ac:dyDescent="0.3">
      <c r="A30623" s="1" t="s">
        <v>30</v>
      </c>
      <c r="B30623" s="1" t="s">
        <v>1185</v>
      </c>
      <c r="C30623" t="s">
        <v>33</v>
      </c>
      <c r="D30623">
        <v>0</v>
      </c>
      <c r="E30623">
        <v>0</v>
      </c>
      <c r="F30623">
        <v>0</v>
      </c>
      <c r="G30623">
        <v>0</v>
      </c>
      <c r="H30623">
        <v>0</v>
      </c>
      <c r="I30623">
        <v>0</v>
      </c>
      <c r="J30623">
        <v>35</v>
      </c>
      <c r="K30623">
        <v>98</v>
      </c>
      <c r="L30623">
        <v>90</v>
      </c>
      <c r="M30623">
        <v>85</v>
      </c>
      <c r="N30623">
        <v>98</v>
      </c>
    </row>
    <row r="30624" spans="1:14" x14ac:dyDescent="0.3">
      <c r="A30624" s="1" t="s">
        <v>17</v>
      </c>
      <c r="B30624" s="1" t="s">
        <v>1172</v>
      </c>
      <c r="C30624" t="s">
        <v>199</v>
      </c>
      <c r="D30624">
        <v>0</v>
      </c>
      <c r="E30624">
        <v>0</v>
      </c>
      <c r="F30624">
        <v>0</v>
      </c>
      <c r="G30624">
        <v>0</v>
      </c>
      <c r="H30624">
        <v>0</v>
      </c>
      <c r="I30624">
        <v>0</v>
      </c>
      <c r="J30624">
        <v>23</v>
      </c>
      <c r="K30624">
        <v>51</v>
      </c>
      <c r="L30624">
        <v>120</v>
      </c>
      <c r="M30624">
        <v>123</v>
      </c>
      <c r="N30624">
        <v>98</v>
      </c>
    </row>
    <row r="30625" spans="1:14" x14ac:dyDescent="0.3">
      <c r="A30625" s="1" t="s">
        <v>37</v>
      </c>
      <c r="B30625" s="1" t="s">
        <v>1159</v>
      </c>
      <c r="C30625" t="s">
        <v>277</v>
      </c>
      <c r="D30625">
        <v>0</v>
      </c>
      <c r="E30625">
        <v>0</v>
      </c>
      <c r="F30625">
        <v>0</v>
      </c>
      <c r="G30625">
        <v>0</v>
      </c>
      <c r="H30625">
        <v>0</v>
      </c>
      <c r="I30625">
        <v>0</v>
      </c>
      <c r="J30625">
        <v>0</v>
      </c>
      <c r="K30625">
        <v>0</v>
      </c>
      <c r="L30625">
        <v>9</v>
      </c>
      <c r="M30625">
        <v>14</v>
      </c>
      <c r="N30625">
        <v>99</v>
      </c>
    </row>
    <row r="30626" spans="1:14" x14ac:dyDescent="0.3">
      <c r="A30626" s="1" t="s">
        <v>66</v>
      </c>
      <c r="B30626" s="1" t="s">
        <v>1189</v>
      </c>
      <c r="C30626" t="s">
        <v>32</v>
      </c>
      <c r="D30626">
        <v>0</v>
      </c>
      <c r="E30626">
        <v>0</v>
      </c>
      <c r="F30626">
        <v>0</v>
      </c>
      <c r="G30626">
        <v>60</v>
      </c>
      <c r="H30626">
        <v>47</v>
      </c>
      <c r="I30626">
        <v>93</v>
      </c>
      <c r="J30626">
        <v>89</v>
      </c>
      <c r="K30626">
        <v>82</v>
      </c>
      <c r="L30626">
        <v>74</v>
      </c>
      <c r="M30626">
        <v>88</v>
      </c>
      <c r="N30626">
        <v>99</v>
      </c>
    </row>
    <row r="30627" spans="1:14" x14ac:dyDescent="0.3">
      <c r="A30627" s="1" t="s">
        <v>45</v>
      </c>
      <c r="B30627" s="1" t="s">
        <v>1181</v>
      </c>
      <c r="C30627" t="s">
        <v>63</v>
      </c>
      <c r="D30627">
        <v>0</v>
      </c>
      <c r="E30627">
        <v>0</v>
      </c>
      <c r="F30627">
        <v>0</v>
      </c>
      <c r="G30627">
        <v>0</v>
      </c>
      <c r="H30627">
        <v>0</v>
      </c>
      <c r="I30627">
        <v>0</v>
      </c>
      <c r="J30627">
        <v>0</v>
      </c>
      <c r="K30627">
        <v>0</v>
      </c>
      <c r="L30627">
        <v>0</v>
      </c>
      <c r="M30627">
        <v>0</v>
      </c>
      <c r="N30627">
        <v>100</v>
      </c>
    </row>
    <row r="30628" spans="1:14" x14ac:dyDescent="0.3">
      <c r="A30628" s="1" t="s">
        <v>25</v>
      </c>
      <c r="B30628" s="1" t="s">
        <v>142</v>
      </c>
      <c r="C30628" t="s">
        <v>443</v>
      </c>
      <c r="D30628">
        <v>0</v>
      </c>
      <c r="E30628">
        <v>38</v>
      </c>
      <c r="F30628">
        <v>52</v>
      </c>
      <c r="G30628">
        <v>43</v>
      </c>
      <c r="H30628">
        <v>40</v>
      </c>
      <c r="I30628">
        <v>43</v>
      </c>
      <c r="J30628">
        <v>38</v>
      </c>
      <c r="K30628">
        <v>37</v>
      </c>
      <c r="L30628">
        <v>66</v>
      </c>
      <c r="M30628">
        <v>87</v>
      </c>
      <c r="N30628">
        <v>100</v>
      </c>
    </row>
    <row r="30629" spans="1:14" x14ac:dyDescent="0.3">
      <c r="A30629" s="1" t="s">
        <v>17</v>
      </c>
      <c r="B30629" s="1" t="s">
        <v>1169</v>
      </c>
      <c r="C30629" t="s">
        <v>72</v>
      </c>
      <c r="D30629">
        <v>0</v>
      </c>
      <c r="E30629">
        <v>0</v>
      </c>
      <c r="F30629">
        <v>0</v>
      </c>
      <c r="G30629">
        <v>0</v>
      </c>
      <c r="H30629">
        <v>0</v>
      </c>
      <c r="I30629">
        <v>0</v>
      </c>
      <c r="J30629">
        <v>0</v>
      </c>
      <c r="K30629">
        <v>52</v>
      </c>
      <c r="L30629">
        <v>98</v>
      </c>
      <c r="M30629">
        <v>96</v>
      </c>
      <c r="N30629">
        <v>101</v>
      </c>
    </row>
    <row r="30630" spans="1:14" x14ac:dyDescent="0.3">
      <c r="A30630" s="1" t="s">
        <v>23</v>
      </c>
      <c r="B30630" s="1" t="s">
        <v>1186</v>
      </c>
      <c r="C30630" t="s">
        <v>88</v>
      </c>
      <c r="D30630">
        <v>0</v>
      </c>
      <c r="E30630">
        <v>0</v>
      </c>
      <c r="F30630">
        <v>0</v>
      </c>
      <c r="G30630">
        <v>0</v>
      </c>
      <c r="H30630">
        <v>0</v>
      </c>
      <c r="I30630">
        <v>0</v>
      </c>
      <c r="J30630">
        <v>30</v>
      </c>
      <c r="K30630">
        <v>87</v>
      </c>
      <c r="L30630">
        <v>105</v>
      </c>
      <c r="M30630">
        <v>81</v>
      </c>
      <c r="N30630">
        <v>102</v>
      </c>
    </row>
    <row r="30631" spans="1:14" x14ac:dyDescent="0.3">
      <c r="A30631" s="1" t="s">
        <v>37</v>
      </c>
      <c r="B30631" s="1" t="s">
        <v>1162</v>
      </c>
      <c r="C30631" t="s">
        <v>88</v>
      </c>
      <c r="D30631">
        <v>0</v>
      </c>
      <c r="E30631">
        <v>0</v>
      </c>
      <c r="F30631">
        <v>0</v>
      </c>
      <c r="G30631">
        <v>0</v>
      </c>
      <c r="H30631">
        <v>0</v>
      </c>
      <c r="I30631">
        <v>0</v>
      </c>
      <c r="J30631">
        <v>0</v>
      </c>
      <c r="K30631">
        <v>0</v>
      </c>
      <c r="L30631">
        <v>0</v>
      </c>
      <c r="M30631">
        <v>54</v>
      </c>
      <c r="N30631">
        <v>103</v>
      </c>
    </row>
    <row r="30632" spans="1:14" x14ac:dyDescent="0.3">
      <c r="A30632" s="1" t="s">
        <v>45</v>
      </c>
      <c r="B30632" s="1" t="s">
        <v>425</v>
      </c>
      <c r="C30632" t="s">
        <v>1166</v>
      </c>
      <c r="D30632">
        <v>0</v>
      </c>
      <c r="E30632">
        <v>0</v>
      </c>
      <c r="F30632">
        <v>0</v>
      </c>
      <c r="G30632">
        <v>0</v>
      </c>
      <c r="H30632">
        <v>0</v>
      </c>
      <c r="I30632">
        <v>0</v>
      </c>
      <c r="J30632">
        <v>2</v>
      </c>
      <c r="K30632">
        <v>2</v>
      </c>
      <c r="L30632">
        <v>95</v>
      </c>
      <c r="M30632">
        <v>137</v>
      </c>
      <c r="N30632">
        <v>104</v>
      </c>
    </row>
    <row r="30633" spans="1:14" x14ac:dyDescent="0.3">
      <c r="A30633" s="1" t="s">
        <v>45</v>
      </c>
      <c r="B30633" s="1" t="s">
        <v>1181</v>
      </c>
      <c r="C30633" t="s">
        <v>199</v>
      </c>
      <c r="D30633">
        <v>0</v>
      </c>
      <c r="E30633">
        <v>0</v>
      </c>
      <c r="F30633">
        <v>0</v>
      </c>
      <c r="G30633">
        <v>0</v>
      </c>
      <c r="H30633">
        <v>0</v>
      </c>
      <c r="I30633">
        <v>0</v>
      </c>
      <c r="J30633">
        <v>0</v>
      </c>
      <c r="K30633">
        <v>0</v>
      </c>
      <c r="L30633">
        <v>0</v>
      </c>
      <c r="M30633">
        <v>0</v>
      </c>
      <c r="N30633">
        <v>105</v>
      </c>
    </row>
    <row r="30634" spans="1:14" x14ac:dyDescent="0.3">
      <c r="A30634" s="1" t="s">
        <v>20</v>
      </c>
      <c r="B30634" s="1" t="s">
        <v>1164</v>
      </c>
      <c r="C30634" t="s">
        <v>199</v>
      </c>
      <c r="D30634">
        <v>0</v>
      </c>
      <c r="E30634">
        <v>0</v>
      </c>
      <c r="F30634">
        <v>0</v>
      </c>
      <c r="G30634">
        <v>0</v>
      </c>
      <c r="H30634">
        <v>0</v>
      </c>
      <c r="I30634">
        <v>0</v>
      </c>
      <c r="J30634">
        <v>66</v>
      </c>
      <c r="K30634">
        <v>126</v>
      </c>
      <c r="L30634">
        <v>89</v>
      </c>
      <c r="M30634">
        <v>97</v>
      </c>
      <c r="N30634">
        <v>105</v>
      </c>
    </row>
    <row r="30635" spans="1:14" x14ac:dyDescent="0.3">
      <c r="A30635" s="1" t="s">
        <v>37</v>
      </c>
      <c r="B30635" s="1" t="s">
        <v>1157</v>
      </c>
      <c r="C30635" t="s">
        <v>39</v>
      </c>
      <c r="D30635">
        <v>0</v>
      </c>
      <c r="E30635">
        <v>0</v>
      </c>
      <c r="F30635">
        <v>0</v>
      </c>
      <c r="G30635">
        <v>0</v>
      </c>
      <c r="H30635">
        <v>0</v>
      </c>
      <c r="I30635">
        <v>0</v>
      </c>
      <c r="J30635">
        <v>0</v>
      </c>
      <c r="K30635">
        <v>0</v>
      </c>
      <c r="L30635">
        <v>19</v>
      </c>
      <c r="M30635">
        <v>126</v>
      </c>
      <c r="N30635">
        <v>106</v>
      </c>
    </row>
    <row r="30636" spans="1:14" x14ac:dyDescent="0.3">
      <c r="A30636" s="1" t="s">
        <v>23</v>
      </c>
      <c r="B30636" s="1" t="s">
        <v>1186</v>
      </c>
      <c r="C30636" t="s">
        <v>40</v>
      </c>
      <c r="D30636">
        <v>0</v>
      </c>
      <c r="E30636">
        <v>0</v>
      </c>
      <c r="F30636">
        <v>0</v>
      </c>
      <c r="G30636">
        <v>0</v>
      </c>
      <c r="H30636">
        <v>0</v>
      </c>
      <c r="I30636">
        <v>0</v>
      </c>
      <c r="J30636">
        <v>28</v>
      </c>
      <c r="K30636">
        <v>99</v>
      </c>
      <c r="L30636">
        <v>87</v>
      </c>
      <c r="M30636">
        <v>90</v>
      </c>
      <c r="N30636">
        <v>107</v>
      </c>
    </row>
    <row r="30637" spans="1:14" x14ac:dyDescent="0.3">
      <c r="A30637" s="1" t="s">
        <v>45</v>
      </c>
      <c r="B30637" s="1" t="s">
        <v>1181</v>
      </c>
      <c r="C30637" t="s">
        <v>88</v>
      </c>
      <c r="D30637">
        <v>0</v>
      </c>
      <c r="E30637">
        <v>0</v>
      </c>
      <c r="F30637">
        <v>0</v>
      </c>
      <c r="G30637">
        <v>0</v>
      </c>
      <c r="H30637">
        <v>0</v>
      </c>
      <c r="I30637">
        <v>0</v>
      </c>
      <c r="J30637">
        <v>0</v>
      </c>
      <c r="K30637">
        <v>0</v>
      </c>
      <c r="L30637">
        <v>0</v>
      </c>
      <c r="M30637">
        <v>0</v>
      </c>
      <c r="N30637">
        <v>108</v>
      </c>
    </row>
    <row r="30638" spans="1:14" x14ac:dyDescent="0.3">
      <c r="A30638" s="1" t="s">
        <v>14</v>
      </c>
      <c r="B30638" s="1" t="s">
        <v>59</v>
      </c>
      <c r="C30638" t="s">
        <v>1166</v>
      </c>
      <c r="D30638">
        <v>0</v>
      </c>
      <c r="E30638">
        <v>0</v>
      </c>
      <c r="F30638">
        <v>0</v>
      </c>
      <c r="G30638">
        <v>0</v>
      </c>
      <c r="H30638">
        <v>0</v>
      </c>
      <c r="I30638">
        <v>0</v>
      </c>
      <c r="J30638">
        <v>18</v>
      </c>
      <c r="K30638">
        <v>5</v>
      </c>
      <c r="L30638">
        <v>3</v>
      </c>
      <c r="M30638">
        <v>10</v>
      </c>
      <c r="N30638">
        <v>108</v>
      </c>
    </row>
    <row r="30639" spans="1:14" x14ac:dyDescent="0.3">
      <c r="A30639" s="1" t="s">
        <v>17</v>
      </c>
      <c r="B30639" s="1" t="s">
        <v>1167</v>
      </c>
      <c r="C30639" t="s">
        <v>476</v>
      </c>
      <c r="D30639">
        <v>0</v>
      </c>
      <c r="E30639">
        <v>0</v>
      </c>
      <c r="F30639">
        <v>0</v>
      </c>
      <c r="G30639">
        <v>0</v>
      </c>
      <c r="H30639">
        <v>0</v>
      </c>
      <c r="I30639">
        <v>90</v>
      </c>
      <c r="J30639">
        <v>214</v>
      </c>
      <c r="K30639">
        <v>83</v>
      </c>
      <c r="L30639">
        <v>100</v>
      </c>
      <c r="M30639">
        <v>105</v>
      </c>
      <c r="N30639">
        <v>109</v>
      </c>
    </row>
    <row r="30640" spans="1:14" x14ac:dyDescent="0.3">
      <c r="A30640" s="1" t="s">
        <v>37</v>
      </c>
      <c r="B30640" s="1" t="s">
        <v>1161</v>
      </c>
      <c r="C30640" t="s">
        <v>39</v>
      </c>
      <c r="D30640">
        <v>0</v>
      </c>
      <c r="E30640">
        <v>0</v>
      </c>
      <c r="F30640">
        <v>48</v>
      </c>
      <c r="G30640">
        <v>42</v>
      </c>
      <c r="H30640">
        <v>34</v>
      </c>
      <c r="I30640">
        <v>39</v>
      </c>
      <c r="J30640">
        <v>35</v>
      </c>
      <c r="K30640">
        <v>56</v>
      </c>
      <c r="L30640">
        <v>66</v>
      </c>
      <c r="M30640">
        <v>108</v>
      </c>
      <c r="N30640">
        <v>109</v>
      </c>
    </row>
    <row r="30641" spans="1:14" x14ac:dyDescent="0.3">
      <c r="A30641" s="1" t="s">
        <v>17</v>
      </c>
      <c r="B30641" s="1" t="s">
        <v>1170</v>
      </c>
      <c r="C30641" t="s">
        <v>387</v>
      </c>
      <c r="D30641">
        <v>0</v>
      </c>
      <c r="E30641">
        <v>27</v>
      </c>
      <c r="F30641">
        <v>35</v>
      </c>
      <c r="G30641">
        <v>11</v>
      </c>
      <c r="H30641">
        <v>21</v>
      </c>
      <c r="I30641">
        <v>18</v>
      </c>
      <c r="J30641">
        <v>33</v>
      </c>
      <c r="K30641">
        <v>30</v>
      </c>
      <c r="L30641">
        <v>62</v>
      </c>
      <c r="M30641">
        <v>79</v>
      </c>
      <c r="N30641">
        <v>112</v>
      </c>
    </row>
    <row r="30642" spans="1:14" x14ac:dyDescent="0.3">
      <c r="A30642" s="1" t="s">
        <v>37</v>
      </c>
      <c r="B30642" s="1" t="s">
        <v>1156</v>
      </c>
      <c r="C30642" t="s">
        <v>16</v>
      </c>
      <c r="D30642">
        <v>0</v>
      </c>
      <c r="E30642">
        <v>40</v>
      </c>
      <c r="F30642">
        <v>141</v>
      </c>
      <c r="G30642">
        <v>145</v>
      </c>
      <c r="H30642">
        <v>133</v>
      </c>
      <c r="I30642">
        <v>98</v>
      </c>
      <c r="J30642">
        <v>70</v>
      </c>
      <c r="K30642">
        <v>91</v>
      </c>
      <c r="L30642">
        <v>77</v>
      </c>
      <c r="M30642">
        <v>82</v>
      </c>
      <c r="N30642">
        <v>112</v>
      </c>
    </row>
    <row r="30643" spans="1:14" x14ac:dyDescent="0.3">
      <c r="A30643" s="1" t="s">
        <v>30</v>
      </c>
      <c r="B30643" s="1" t="s">
        <v>1185</v>
      </c>
      <c r="C30643" t="s">
        <v>199</v>
      </c>
      <c r="D30643">
        <v>0</v>
      </c>
      <c r="E30643">
        <v>0</v>
      </c>
      <c r="F30643">
        <v>0</v>
      </c>
      <c r="G30643">
        <v>0</v>
      </c>
      <c r="H30643">
        <v>0</v>
      </c>
      <c r="I30643">
        <v>0</v>
      </c>
      <c r="J30643">
        <v>123</v>
      </c>
      <c r="K30643">
        <v>118</v>
      </c>
      <c r="L30643">
        <v>119</v>
      </c>
      <c r="M30643">
        <v>99</v>
      </c>
      <c r="N30643">
        <v>112</v>
      </c>
    </row>
    <row r="30644" spans="1:14" x14ac:dyDescent="0.3">
      <c r="A30644" s="1" t="s">
        <v>45</v>
      </c>
      <c r="B30644" s="1" t="s">
        <v>1180</v>
      </c>
      <c r="C30644" t="s">
        <v>16</v>
      </c>
      <c r="D30644">
        <v>0</v>
      </c>
      <c r="E30644">
        <v>0</v>
      </c>
      <c r="F30644">
        <v>0</v>
      </c>
      <c r="G30644">
        <v>0</v>
      </c>
      <c r="H30644">
        <v>0</v>
      </c>
      <c r="I30644">
        <v>0</v>
      </c>
      <c r="J30644">
        <v>0</v>
      </c>
      <c r="K30644">
        <v>19</v>
      </c>
      <c r="L30644">
        <v>73</v>
      </c>
      <c r="M30644">
        <v>104</v>
      </c>
      <c r="N30644">
        <v>112</v>
      </c>
    </row>
    <row r="30645" spans="1:14" x14ac:dyDescent="0.3">
      <c r="A30645" s="1" t="s">
        <v>37</v>
      </c>
      <c r="B30645" s="1" t="s">
        <v>1157</v>
      </c>
      <c r="C30645" t="s">
        <v>249</v>
      </c>
      <c r="D30645">
        <v>0</v>
      </c>
      <c r="E30645">
        <v>0</v>
      </c>
      <c r="F30645">
        <v>0</v>
      </c>
      <c r="G30645">
        <v>0</v>
      </c>
      <c r="H30645">
        <v>0</v>
      </c>
      <c r="I30645">
        <v>0</v>
      </c>
      <c r="J30645">
        <v>0</v>
      </c>
      <c r="K30645">
        <v>0</v>
      </c>
      <c r="L30645">
        <v>15</v>
      </c>
      <c r="M30645">
        <v>136</v>
      </c>
      <c r="N30645">
        <v>113</v>
      </c>
    </row>
    <row r="30646" spans="1:14" x14ac:dyDescent="0.3">
      <c r="A30646" s="1" t="s">
        <v>17</v>
      </c>
      <c r="B30646" s="1" t="s">
        <v>1167</v>
      </c>
      <c r="C30646" t="s">
        <v>42</v>
      </c>
      <c r="D30646">
        <v>0</v>
      </c>
      <c r="E30646">
        <v>0</v>
      </c>
      <c r="F30646">
        <v>0</v>
      </c>
      <c r="G30646">
        <v>0</v>
      </c>
      <c r="H30646">
        <v>0</v>
      </c>
      <c r="I30646">
        <v>16</v>
      </c>
      <c r="J30646">
        <v>66</v>
      </c>
      <c r="K30646">
        <v>78</v>
      </c>
      <c r="L30646">
        <v>104</v>
      </c>
      <c r="M30646">
        <v>86</v>
      </c>
      <c r="N30646">
        <v>114</v>
      </c>
    </row>
    <row r="30647" spans="1:14" x14ac:dyDescent="0.3">
      <c r="A30647" s="1" t="s">
        <v>17</v>
      </c>
      <c r="B30647" s="1" t="s">
        <v>1167</v>
      </c>
      <c r="C30647" t="s">
        <v>33</v>
      </c>
      <c r="D30647">
        <v>0</v>
      </c>
      <c r="E30647">
        <v>0</v>
      </c>
      <c r="F30647">
        <v>0</v>
      </c>
      <c r="G30647">
        <v>0</v>
      </c>
      <c r="H30647">
        <v>0</v>
      </c>
      <c r="I30647">
        <v>16</v>
      </c>
      <c r="J30647">
        <v>73</v>
      </c>
      <c r="K30647">
        <v>72</v>
      </c>
      <c r="L30647">
        <v>429</v>
      </c>
      <c r="M30647">
        <v>435</v>
      </c>
      <c r="N30647">
        <v>114</v>
      </c>
    </row>
    <row r="30648" spans="1:14" x14ac:dyDescent="0.3">
      <c r="A30648" s="1" t="s">
        <v>20</v>
      </c>
      <c r="B30648" s="1" t="s">
        <v>21</v>
      </c>
      <c r="C30648" t="s">
        <v>1166</v>
      </c>
      <c r="D30648">
        <v>0</v>
      </c>
      <c r="E30648">
        <v>0</v>
      </c>
      <c r="F30648">
        <v>0</v>
      </c>
      <c r="G30648">
        <v>0</v>
      </c>
      <c r="H30648">
        <v>0</v>
      </c>
      <c r="I30648">
        <v>0</v>
      </c>
      <c r="J30648">
        <v>3</v>
      </c>
      <c r="K30648">
        <v>3</v>
      </c>
      <c r="L30648">
        <v>24</v>
      </c>
      <c r="M30648">
        <v>45</v>
      </c>
      <c r="N30648">
        <v>115</v>
      </c>
    </row>
    <row r="30649" spans="1:14" x14ac:dyDescent="0.3">
      <c r="A30649" s="1" t="s">
        <v>17</v>
      </c>
      <c r="B30649" s="1" t="s">
        <v>1165</v>
      </c>
      <c r="C30649" t="s">
        <v>88</v>
      </c>
      <c r="D30649">
        <v>0</v>
      </c>
      <c r="E30649">
        <v>0</v>
      </c>
      <c r="F30649">
        <v>0</v>
      </c>
      <c r="G30649">
        <v>0</v>
      </c>
      <c r="H30649">
        <v>0</v>
      </c>
      <c r="I30649">
        <v>0</v>
      </c>
      <c r="J30649">
        <v>0</v>
      </c>
      <c r="K30649">
        <v>129</v>
      </c>
      <c r="L30649">
        <v>168</v>
      </c>
      <c r="M30649">
        <v>138</v>
      </c>
      <c r="N30649">
        <v>115</v>
      </c>
    </row>
    <row r="30650" spans="1:14" x14ac:dyDescent="0.3">
      <c r="A30650" s="1" t="s">
        <v>37</v>
      </c>
      <c r="B30650" s="1" t="s">
        <v>1160</v>
      </c>
      <c r="C30650" t="s">
        <v>16</v>
      </c>
      <c r="D30650">
        <v>0</v>
      </c>
      <c r="E30650">
        <v>0</v>
      </c>
      <c r="F30650">
        <v>0</v>
      </c>
      <c r="G30650">
        <v>0</v>
      </c>
      <c r="H30650">
        <v>0</v>
      </c>
      <c r="I30650">
        <v>0</v>
      </c>
      <c r="J30650">
        <v>0</v>
      </c>
      <c r="K30650">
        <v>78</v>
      </c>
      <c r="L30650">
        <v>130</v>
      </c>
      <c r="M30650">
        <v>118</v>
      </c>
      <c r="N30650">
        <v>116</v>
      </c>
    </row>
    <row r="30651" spans="1:14" x14ac:dyDescent="0.3">
      <c r="A30651" s="1" t="s">
        <v>17</v>
      </c>
      <c r="B30651" s="1" t="s">
        <v>1175</v>
      </c>
      <c r="C30651" t="s">
        <v>78</v>
      </c>
      <c r="D30651">
        <v>0</v>
      </c>
      <c r="E30651">
        <v>0</v>
      </c>
      <c r="F30651">
        <v>0</v>
      </c>
      <c r="G30651">
        <v>0</v>
      </c>
      <c r="H30651">
        <v>0</v>
      </c>
      <c r="I30651">
        <v>0</v>
      </c>
      <c r="J30651">
        <v>0</v>
      </c>
      <c r="K30651">
        <v>0</v>
      </c>
      <c r="L30651">
        <v>0</v>
      </c>
      <c r="M30651">
        <v>143</v>
      </c>
      <c r="N30651">
        <v>116</v>
      </c>
    </row>
    <row r="30652" spans="1:14" x14ac:dyDescent="0.3">
      <c r="A30652" s="1" t="s">
        <v>23</v>
      </c>
      <c r="B30652" s="1" t="s">
        <v>1186</v>
      </c>
      <c r="C30652" t="s">
        <v>33</v>
      </c>
      <c r="D30652">
        <v>0</v>
      </c>
      <c r="E30652">
        <v>0</v>
      </c>
      <c r="F30652">
        <v>0</v>
      </c>
      <c r="G30652">
        <v>0</v>
      </c>
      <c r="H30652">
        <v>0</v>
      </c>
      <c r="I30652">
        <v>0</v>
      </c>
      <c r="J30652">
        <v>57</v>
      </c>
      <c r="K30652">
        <v>108</v>
      </c>
      <c r="L30652">
        <v>113</v>
      </c>
      <c r="M30652">
        <v>130</v>
      </c>
      <c r="N30652">
        <v>117</v>
      </c>
    </row>
    <row r="30653" spans="1:14" x14ac:dyDescent="0.3">
      <c r="A30653" s="1" t="s">
        <v>45</v>
      </c>
      <c r="B30653" s="1" t="s">
        <v>79</v>
      </c>
      <c r="C30653" t="s">
        <v>443</v>
      </c>
      <c r="D30653">
        <v>0</v>
      </c>
      <c r="E30653">
        <v>0</v>
      </c>
      <c r="F30653">
        <v>42</v>
      </c>
      <c r="G30653">
        <v>25</v>
      </c>
      <c r="H30653">
        <v>27</v>
      </c>
      <c r="I30653">
        <v>45</v>
      </c>
      <c r="J30653">
        <v>67</v>
      </c>
      <c r="K30653">
        <v>70</v>
      </c>
      <c r="L30653">
        <v>73</v>
      </c>
      <c r="M30653">
        <v>82</v>
      </c>
      <c r="N30653">
        <v>118</v>
      </c>
    </row>
    <row r="30654" spans="1:14" x14ac:dyDescent="0.3">
      <c r="A30654" s="1" t="s">
        <v>37</v>
      </c>
      <c r="B30654" s="1" t="s">
        <v>1162</v>
      </c>
      <c r="C30654" t="s">
        <v>16</v>
      </c>
      <c r="D30654">
        <v>0</v>
      </c>
      <c r="E30654">
        <v>0</v>
      </c>
      <c r="F30654">
        <v>0</v>
      </c>
      <c r="G30654">
        <v>0</v>
      </c>
      <c r="H30654">
        <v>0</v>
      </c>
      <c r="I30654">
        <v>0</v>
      </c>
      <c r="J30654">
        <v>0</v>
      </c>
      <c r="K30654">
        <v>0</v>
      </c>
      <c r="L30654">
        <v>0</v>
      </c>
      <c r="M30654">
        <v>82</v>
      </c>
      <c r="N30654">
        <v>120</v>
      </c>
    </row>
    <row r="30655" spans="1:14" x14ac:dyDescent="0.3">
      <c r="A30655" s="1" t="s">
        <v>25</v>
      </c>
      <c r="B30655" s="1" t="s">
        <v>1177</v>
      </c>
      <c r="C30655" t="s">
        <v>42</v>
      </c>
      <c r="D30655">
        <v>0</v>
      </c>
      <c r="E30655">
        <v>0</v>
      </c>
      <c r="F30655">
        <v>0</v>
      </c>
      <c r="G30655">
        <v>0</v>
      </c>
      <c r="H30655">
        <v>0</v>
      </c>
      <c r="I30655">
        <v>191</v>
      </c>
      <c r="J30655">
        <v>276</v>
      </c>
      <c r="K30655">
        <v>374</v>
      </c>
      <c r="L30655">
        <v>161</v>
      </c>
      <c r="M30655">
        <v>95</v>
      </c>
      <c r="N30655">
        <v>120</v>
      </c>
    </row>
    <row r="30656" spans="1:14" x14ac:dyDescent="0.3">
      <c r="A30656" s="1" t="s">
        <v>17</v>
      </c>
      <c r="B30656" s="1" t="s">
        <v>1165</v>
      </c>
      <c r="C30656" t="s">
        <v>40</v>
      </c>
      <c r="D30656">
        <v>0</v>
      </c>
      <c r="E30656">
        <v>0</v>
      </c>
      <c r="F30656">
        <v>0</v>
      </c>
      <c r="G30656">
        <v>0</v>
      </c>
      <c r="H30656">
        <v>0</v>
      </c>
      <c r="I30656">
        <v>0</v>
      </c>
      <c r="J30656">
        <v>0</v>
      </c>
      <c r="K30656">
        <v>299</v>
      </c>
      <c r="L30656">
        <v>270</v>
      </c>
      <c r="M30656">
        <v>227</v>
      </c>
      <c r="N30656">
        <v>120</v>
      </c>
    </row>
    <row r="30657" spans="1:14" x14ac:dyDescent="0.3">
      <c r="A30657" s="1" t="s">
        <v>37</v>
      </c>
      <c r="B30657" s="1" t="s">
        <v>1156</v>
      </c>
      <c r="C30657" t="s">
        <v>33</v>
      </c>
      <c r="D30657">
        <v>0</v>
      </c>
      <c r="E30657">
        <v>3</v>
      </c>
      <c r="F30657">
        <v>20</v>
      </c>
      <c r="G30657">
        <v>32</v>
      </c>
      <c r="H30657">
        <v>54</v>
      </c>
      <c r="I30657">
        <v>65</v>
      </c>
      <c r="J30657">
        <v>82</v>
      </c>
      <c r="K30657">
        <v>88</v>
      </c>
      <c r="L30657">
        <v>100</v>
      </c>
      <c r="M30657">
        <v>107</v>
      </c>
      <c r="N30657">
        <v>121</v>
      </c>
    </row>
    <row r="30658" spans="1:14" x14ac:dyDescent="0.3">
      <c r="A30658" s="1" t="s">
        <v>17</v>
      </c>
      <c r="B30658" s="1" t="s">
        <v>1172</v>
      </c>
      <c r="C30658" t="s">
        <v>78</v>
      </c>
      <c r="D30658">
        <v>0</v>
      </c>
      <c r="E30658">
        <v>0</v>
      </c>
      <c r="F30658">
        <v>0</v>
      </c>
      <c r="G30658">
        <v>0</v>
      </c>
      <c r="H30658">
        <v>0</v>
      </c>
      <c r="I30658">
        <v>0</v>
      </c>
      <c r="J30658">
        <v>5</v>
      </c>
      <c r="K30658">
        <v>19</v>
      </c>
      <c r="L30658">
        <v>27</v>
      </c>
      <c r="M30658">
        <v>129</v>
      </c>
      <c r="N30658">
        <v>121</v>
      </c>
    </row>
    <row r="30659" spans="1:14" x14ac:dyDescent="0.3">
      <c r="A30659" s="1" t="s">
        <v>17</v>
      </c>
      <c r="B30659" s="1" t="s">
        <v>1168</v>
      </c>
      <c r="C30659" t="s">
        <v>16</v>
      </c>
      <c r="D30659">
        <v>0</v>
      </c>
      <c r="E30659">
        <v>0</v>
      </c>
      <c r="F30659">
        <v>121</v>
      </c>
      <c r="G30659">
        <v>145</v>
      </c>
      <c r="H30659">
        <v>131</v>
      </c>
      <c r="I30659">
        <v>97</v>
      </c>
      <c r="J30659">
        <v>110</v>
      </c>
      <c r="K30659">
        <v>110</v>
      </c>
      <c r="L30659">
        <v>100</v>
      </c>
      <c r="M30659">
        <v>97</v>
      </c>
      <c r="N30659">
        <v>123</v>
      </c>
    </row>
    <row r="30660" spans="1:14" x14ac:dyDescent="0.3">
      <c r="A30660" s="1" t="s">
        <v>45</v>
      </c>
      <c r="B30660" s="1" t="s">
        <v>1183</v>
      </c>
      <c r="C30660" t="s">
        <v>61</v>
      </c>
      <c r="D30660">
        <v>0</v>
      </c>
      <c r="E30660">
        <v>0</v>
      </c>
      <c r="F30660">
        <v>0</v>
      </c>
      <c r="G30660">
        <v>0</v>
      </c>
      <c r="H30660">
        <v>0</v>
      </c>
      <c r="I30660">
        <v>0</v>
      </c>
      <c r="J30660">
        <v>0</v>
      </c>
      <c r="K30660">
        <v>0</v>
      </c>
      <c r="L30660">
        <v>80</v>
      </c>
      <c r="M30660">
        <v>112</v>
      </c>
      <c r="N30660">
        <v>123</v>
      </c>
    </row>
    <row r="30661" spans="1:14" x14ac:dyDescent="0.3">
      <c r="A30661" s="1" t="s">
        <v>37</v>
      </c>
      <c r="B30661" s="1" t="s">
        <v>1156</v>
      </c>
      <c r="C30661" t="s">
        <v>40</v>
      </c>
      <c r="D30661">
        <v>0</v>
      </c>
      <c r="E30661">
        <v>52</v>
      </c>
      <c r="F30661">
        <v>208</v>
      </c>
      <c r="G30661">
        <v>140</v>
      </c>
      <c r="H30661">
        <v>158</v>
      </c>
      <c r="I30661">
        <v>142</v>
      </c>
      <c r="J30661">
        <v>116</v>
      </c>
      <c r="K30661">
        <v>118</v>
      </c>
      <c r="L30661">
        <v>124</v>
      </c>
      <c r="M30661">
        <v>118</v>
      </c>
      <c r="N30661">
        <v>123</v>
      </c>
    </row>
    <row r="30662" spans="1:14" x14ac:dyDescent="0.3">
      <c r="A30662" s="1" t="s">
        <v>17</v>
      </c>
      <c r="B30662" s="1" t="s">
        <v>1167</v>
      </c>
      <c r="C30662" t="s">
        <v>277</v>
      </c>
      <c r="D30662">
        <v>0</v>
      </c>
      <c r="E30662">
        <v>0</v>
      </c>
      <c r="F30662">
        <v>0</v>
      </c>
      <c r="G30662">
        <v>0</v>
      </c>
      <c r="H30662">
        <v>0</v>
      </c>
      <c r="I30662">
        <v>6</v>
      </c>
      <c r="J30662">
        <v>16</v>
      </c>
      <c r="K30662">
        <v>90</v>
      </c>
      <c r="L30662">
        <v>201</v>
      </c>
      <c r="M30662">
        <v>157</v>
      </c>
      <c r="N30662">
        <v>125</v>
      </c>
    </row>
    <row r="30663" spans="1:14" x14ac:dyDescent="0.3">
      <c r="A30663" s="1" t="s">
        <v>25</v>
      </c>
      <c r="B30663" s="1" t="s">
        <v>1177</v>
      </c>
      <c r="C30663" t="s">
        <v>277</v>
      </c>
      <c r="D30663">
        <v>0</v>
      </c>
      <c r="E30663">
        <v>0</v>
      </c>
      <c r="F30663">
        <v>0</v>
      </c>
      <c r="G30663">
        <v>0</v>
      </c>
      <c r="H30663">
        <v>0</v>
      </c>
      <c r="I30663">
        <v>21</v>
      </c>
      <c r="J30663">
        <v>144</v>
      </c>
      <c r="K30663">
        <v>472</v>
      </c>
      <c r="L30663">
        <v>207</v>
      </c>
      <c r="M30663">
        <v>165</v>
      </c>
      <c r="N30663">
        <v>126</v>
      </c>
    </row>
    <row r="30664" spans="1:14" x14ac:dyDescent="0.3">
      <c r="A30664" s="1" t="s">
        <v>25</v>
      </c>
      <c r="B30664" s="1" t="s">
        <v>1177</v>
      </c>
      <c r="C30664" t="s">
        <v>510</v>
      </c>
      <c r="D30664">
        <v>0</v>
      </c>
      <c r="E30664">
        <v>0</v>
      </c>
      <c r="F30664">
        <v>0</v>
      </c>
      <c r="G30664">
        <v>0</v>
      </c>
      <c r="H30664">
        <v>0</v>
      </c>
      <c r="I30664">
        <v>78</v>
      </c>
      <c r="J30664">
        <v>114</v>
      </c>
      <c r="K30664">
        <v>120</v>
      </c>
      <c r="L30664">
        <v>128</v>
      </c>
      <c r="M30664">
        <v>107</v>
      </c>
      <c r="N30664">
        <v>128</v>
      </c>
    </row>
    <row r="30665" spans="1:14" x14ac:dyDescent="0.3">
      <c r="A30665" s="1" t="s">
        <v>17</v>
      </c>
      <c r="B30665" s="1" t="s">
        <v>1170</v>
      </c>
      <c r="C30665" t="s">
        <v>249</v>
      </c>
      <c r="D30665">
        <v>0</v>
      </c>
      <c r="E30665">
        <v>167</v>
      </c>
      <c r="F30665">
        <v>270</v>
      </c>
      <c r="G30665">
        <v>258</v>
      </c>
      <c r="H30665">
        <v>251</v>
      </c>
      <c r="I30665">
        <v>168</v>
      </c>
      <c r="J30665">
        <v>160</v>
      </c>
      <c r="K30665">
        <v>169</v>
      </c>
      <c r="L30665">
        <v>122</v>
      </c>
      <c r="M30665">
        <v>113</v>
      </c>
      <c r="N30665">
        <v>128</v>
      </c>
    </row>
    <row r="30666" spans="1:14" x14ac:dyDescent="0.3">
      <c r="A30666" s="1" t="s">
        <v>17</v>
      </c>
      <c r="B30666" s="1" t="s">
        <v>1173</v>
      </c>
      <c r="C30666" t="s">
        <v>40</v>
      </c>
      <c r="D30666">
        <v>0</v>
      </c>
      <c r="E30666">
        <v>0</v>
      </c>
      <c r="F30666">
        <v>79</v>
      </c>
      <c r="G30666">
        <v>143</v>
      </c>
      <c r="H30666">
        <v>127</v>
      </c>
      <c r="I30666">
        <v>124</v>
      </c>
      <c r="J30666">
        <v>122</v>
      </c>
      <c r="K30666">
        <v>117</v>
      </c>
      <c r="L30666">
        <v>112</v>
      </c>
      <c r="M30666">
        <v>114</v>
      </c>
      <c r="N30666">
        <v>131</v>
      </c>
    </row>
    <row r="30667" spans="1:14" x14ac:dyDescent="0.3">
      <c r="A30667" s="1" t="s">
        <v>66</v>
      </c>
      <c r="B30667" s="1" t="s">
        <v>1189</v>
      </c>
      <c r="C30667" t="s">
        <v>88</v>
      </c>
      <c r="D30667">
        <v>0</v>
      </c>
      <c r="E30667">
        <v>0</v>
      </c>
      <c r="F30667">
        <v>0</v>
      </c>
      <c r="G30667">
        <v>176</v>
      </c>
      <c r="H30667">
        <v>170</v>
      </c>
      <c r="I30667">
        <v>129</v>
      </c>
      <c r="J30667">
        <v>91</v>
      </c>
      <c r="K30667">
        <v>95</v>
      </c>
      <c r="L30667">
        <v>92</v>
      </c>
      <c r="M30667">
        <v>138</v>
      </c>
      <c r="N30667">
        <v>131</v>
      </c>
    </row>
    <row r="30668" spans="1:14" x14ac:dyDescent="0.3">
      <c r="A30668" s="1" t="s">
        <v>17</v>
      </c>
      <c r="B30668" s="1" t="s">
        <v>180</v>
      </c>
      <c r="C30668" t="s">
        <v>443</v>
      </c>
      <c r="D30668">
        <v>0</v>
      </c>
      <c r="E30668">
        <v>4</v>
      </c>
      <c r="F30668">
        <v>28</v>
      </c>
      <c r="G30668">
        <v>59</v>
      </c>
      <c r="H30668">
        <v>91</v>
      </c>
      <c r="I30668">
        <v>87</v>
      </c>
      <c r="J30668">
        <v>105</v>
      </c>
      <c r="K30668">
        <v>86</v>
      </c>
      <c r="L30668">
        <v>82</v>
      </c>
      <c r="M30668">
        <v>66</v>
      </c>
      <c r="N30668">
        <v>132</v>
      </c>
    </row>
    <row r="30669" spans="1:14" x14ac:dyDescent="0.3">
      <c r="A30669" s="1" t="s">
        <v>45</v>
      </c>
      <c r="B30669" s="1" t="s">
        <v>1184</v>
      </c>
      <c r="C30669" t="s">
        <v>101</v>
      </c>
      <c r="D30669">
        <v>0</v>
      </c>
      <c r="E30669">
        <v>0</v>
      </c>
      <c r="F30669">
        <v>0</v>
      </c>
      <c r="G30669">
        <v>0</v>
      </c>
      <c r="H30669">
        <v>0</v>
      </c>
      <c r="I30669">
        <v>0</v>
      </c>
      <c r="J30669">
        <v>0</v>
      </c>
      <c r="K30669">
        <v>125</v>
      </c>
      <c r="L30669">
        <v>152</v>
      </c>
      <c r="M30669">
        <v>135</v>
      </c>
      <c r="N30669">
        <v>132</v>
      </c>
    </row>
    <row r="30670" spans="1:14" x14ac:dyDescent="0.3">
      <c r="A30670" s="1" t="s">
        <v>45</v>
      </c>
      <c r="B30670" s="1" t="s">
        <v>1183</v>
      </c>
      <c r="C30670" t="s">
        <v>16</v>
      </c>
      <c r="D30670">
        <v>0</v>
      </c>
      <c r="E30670">
        <v>0</v>
      </c>
      <c r="F30670">
        <v>0</v>
      </c>
      <c r="G30670">
        <v>0</v>
      </c>
      <c r="H30670">
        <v>0</v>
      </c>
      <c r="I30670">
        <v>0</v>
      </c>
      <c r="J30670">
        <v>0</v>
      </c>
      <c r="K30670">
        <v>0</v>
      </c>
      <c r="L30670">
        <v>88</v>
      </c>
      <c r="M30670">
        <v>137</v>
      </c>
      <c r="N30670">
        <v>132</v>
      </c>
    </row>
    <row r="30671" spans="1:14" x14ac:dyDescent="0.3">
      <c r="A30671" s="1" t="s">
        <v>17</v>
      </c>
      <c r="B30671" s="1" t="s">
        <v>1172</v>
      </c>
      <c r="C30671" t="s">
        <v>72</v>
      </c>
      <c r="D30671">
        <v>0</v>
      </c>
      <c r="E30671">
        <v>0</v>
      </c>
      <c r="F30671">
        <v>0</v>
      </c>
      <c r="G30671">
        <v>0</v>
      </c>
      <c r="H30671">
        <v>0</v>
      </c>
      <c r="I30671">
        <v>0</v>
      </c>
      <c r="J30671">
        <v>72</v>
      </c>
      <c r="K30671">
        <v>116</v>
      </c>
      <c r="L30671">
        <v>84</v>
      </c>
      <c r="M30671">
        <v>125</v>
      </c>
      <c r="N30671">
        <v>135</v>
      </c>
    </row>
    <row r="30672" spans="1:14" x14ac:dyDescent="0.3">
      <c r="A30672" s="1" t="s">
        <v>17</v>
      </c>
      <c r="B30672" s="1" t="s">
        <v>1172</v>
      </c>
      <c r="C30672" t="s">
        <v>101</v>
      </c>
      <c r="D30672">
        <v>0</v>
      </c>
      <c r="E30672">
        <v>0</v>
      </c>
      <c r="F30672">
        <v>0</v>
      </c>
      <c r="G30672">
        <v>0</v>
      </c>
      <c r="H30672">
        <v>0</v>
      </c>
      <c r="I30672">
        <v>0</v>
      </c>
      <c r="J30672">
        <v>97</v>
      </c>
      <c r="K30672">
        <v>79</v>
      </c>
      <c r="L30672">
        <v>105</v>
      </c>
      <c r="M30672">
        <v>94</v>
      </c>
      <c r="N30672">
        <v>136</v>
      </c>
    </row>
    <row r="30673" spans="1:14" x14ac:dyDescent="0.3">
      <c r="A30673" s="1" t="s">
        <v>25</v>
      </c>
      <c r="B30673" s="1" t="s">
        <v>1177</v>
      </c>
      <c r="C30673" t="s">
        <v>249</v>
      </c>
      <c r="D30673">
        <v>0</v>
      </c>
      <c r="E30673">
        <v>0</v>
      </c>
      <c r="F30673">
        <v>0</v>
      </c>
      <c r="G30673">
        <v>0</v>
      </c>
      <c r="H30673">
        <v>0</v>
      </c>
      <c r="I30673">
        <v>122</v>
      </c>
      <c r="J30673">
        <v>219</v>
      </c>
      <c r="K30673">
        <v>182</v>
      </c>
      <c r="L30673">
        <v>141</v>
      </c>
      <c r="M30673">
        <v>114</v>
      </c>
      <c r="N30673">
        <v>137</v>
      </c>
    </row>
    <row r="30674" spans="1:14" x14ac:dyDescent="0.3">
      <c r="A30674" s="1" t="s">
        <v>17</v>
      </c>
      <c r="B30674" s="1" t="s">
        <v>1170</v>
      </c>
      <c r="C30674" t="s">
        <v>72</v>
      </c>
      <c r="D30674">
        <v>0</v>
      </c>
      <c r="E30674">
        <v>61</v>
      </c>
      <c r="F30674">
        <v>140</v>
      </c>
      <c r="G30674">
        <v>174</v>
      </c>
      <c r="H30674">
        <v>148</v>
      </c>
      <c r="I30674">
        <v>173</v>
      </c>
      <c r="J30674">
        <v>136</v>
      </c>
      <c r="K30674">
        <v>169</v>
      </c>
      <c r="L30674">
        <v>156</v>
      </c>
      <c r="M30674">
        <v>129</v>
      </c>
      <c r="N30674">
        <v>137</v>
      </c>
    </row>
    <row r="30675" spans="1:14" x14ac:dyDescent="0.3">
      <c r="A30675" s="1" t="s">
        <v>20</v>
      </c>
      <c r="B30675" s="1" t="s">
        <v>1164</v>
      </c>
      <c r="C30675" t="s">
        <v>277</v>
      </c>
      <c r="D30675">
        <v>0</v>
      </c>
      <c r="E30675">
        <v>0</v>
      </c>
      <c r="F30675">
        <v>0</v>
      </c>
      <c r="G30675">
        <v>0</v>
      </c>
      <c r="H30675">
        <v>0</v>
      </c>
      <c r="I30675">
        <v>0</v>
      </c>
      <c r="J30675">
        <v>44</v>
      </c>
      <c r="K30675">
        <v>70</v>
      </c>
      <c r="L30675">
        <v>101</v>
      </c>
      <c r="M30675">
        <v>98</v>
      </c>
      <c r="N30675">
        <v>138</v>
      </c>
    </row>
    <row r="30676" spans="1:14" x14ac:dyDescent="0.3">
      <c r="A30676" s="1" t="s">
        <v>14</v>
      </c>
      <c r="B30676" s="1" t="s">
        <v>1191</v>
      </c>
      <c r="C30676" t="s">
        <v>72</v>
      </c>
      <c r="D30676">
        <v>0</v>
      </c>
      <c r="E30676">
        <v>0</v>
      </c>
      <c r="F30676">
        <v>0</v>
      </c>
      <c r="G30676">
        <v>0</v>
      </c>
      <c r="H30676">
        <v>0</v>
      </c>
      <c r="I30676">
        <v>0</v>
      </c>
      <c r="J30676">
        <v>0</v>
      </c>
      <c r="K30676">
        <v>0</v>
      </c>
      <c r="L30676">
        <v>59</v>
      </c>
      <c r="M30676">
        <v>132</v>
      </c>
      <c r="N30676">
        <v>140</v>
      </c>
    </row>
    <row r="30677" spans="1:14" x14ac:dyDescent="0.3">
      <c r="A30677" s="1" t="s">
        <v>45</v>
      </c>
      <c r="B30677" s="1" t="s">
        <v>1184</v>
      </c>
      <c r="C30677" t="s">
        <v>199</v>
      </c>
      <c r="D30677">
        <v>0</v>
      </c>
      <c r="E30677">
        <v>0</v>
      </c>
      <c r="F30677">
        <v>0</v>
      </c>
      <c r="G30677">
        <v>0</v>
      </c>
      <c r="H30677">
        <v>0</v>
      </c>
      <c r="I30677">
        <v>0</v>
      </c>
      <c r="J30677">
        <v>0</v>
      </c>
      <c r="K30677">
        <v>106</v>
      </c>
      <c r="L30677">
        <v>106</v>
      </c>
      <c r="M30677">
        <v>155</v>
      </c>
      <c r="N30677">
        <v>140</v>
      </c>
    </row>
    <row r="30678" spans="1:14" x14ac:dyDescent="0.3">
      <c r="A30678" s="1" t="s">
        <v>30</v>
      </c>
      <c r="B30678" s="1" t="s">
        <v>1185</v>
      </c>
      <c r="C30678" t="s">
        <v>88</v>
      </c>
      <c r="D30678">
        <v>0</v>
      </c>
      <c r="E30678">
        <v>0</v>
      </c>
      <c r="F30678">
        <v>0</v>
      </c>
      <c r="G30678">
        <v>0</v>
      </c>
      <c r="H30678">
        <v>0</v>
      </c>
      <c r="I30678">
        <v>0</v>
      </c>
      <c r="J30678">
        <v>161</v>
      </c>
      <c r="K30678">
        <v>123</v>
      </c>
      <c r="L30678">
        <v>93</v>
      </c>
      <c r="M30678">
        <v>95</v>
      </c>
      <c r="N30678">
        <v>141</v>
      </c>
    </row>
    <row r="30679" spans="1:14" x14ac:dyDescent="0.3">
      <c r="A30679" s="1" t="s">
        <v>66</v>
      </c>
      <c r="B30679" s="1" t="s">
        <v>1189</v>
      </c>
      <c r="C30679" t="s">
        <v>16</v>
      </c>
      <c r="D30679">
        <v>0</v>
      </c>
      <c r="E30679">
        <v>0</v>
      </c>
      <c r="F30679">
        <v>0</v>
      </c>
      <c r="G30679">
        <v>228</v>
      </c>
      <c r="H30679">
        <v>201</v>
      </c>
      <c r="I30679">
        <v>139</v>
      </c>
      <c r="J30679">
        <v>143</v>
      </c>
      <c r="K30679">
        <v>106</v>
      </c>
      <c r="L30679">
        <v>132</v>
      </c>
      <c r="M30679">
        <v>179</v>
      </c>
      <c r="N30679">
        <v>141</v>
      </c>
    </row>
    <row r="30680" spans="1:14" x14ac:dyDescent="0.3">
      <c r="A30680" s="1" t="s">
        <v>17</v>
      </c>
      <c r="B30680" s="1" t="s">
        <v>1174</v>
      </c>
      <c r="C30680" t="s">
        <v>16</v>
      </c>
      <c r="D30680">
        <v>0</v>
      </c>
      <c r="E30680">
        <v>0</v>
      </c>
      <c r="F30680">
        <v>0</v>
      </c>
      <c r="G30680">
        <v>0</v>
      </c>
      <c r="H30680">
        <v>146</v>
      </c>
      <c r="I30680">
        <v>337</v>
      </c>
      <c r="J30680">
        <v>209</v>
      </c>
      <c r="K30680">
        <v>131</v>
      </c>
      <c r="L30680">
        <v>159</v>
      </c>
      <c r="M30680">
        <v>150</v>
      </c>
      <c r="N30680">
        <v>142</v>
      </c>
    </row>
    <row r="30681" spans="1:14" x14ac:dyDescent="0.3">
      <c r="A30681" s="1" t="s">
        <v>45</v>
      </c>
      <c r="B30681" s="1" t="s">
        <v>814</v>
      </c>
      <c r="C30681" t="s">
        <v>277</v>
      </c>
      <c r="D30681">
        <v>0</v>
      </c>
      <c r="E30681">
        <v>0</v>
      </c>
      <c r="F30681">
        <v>1</v>
      </c>
      <c r="G30681">
        <v>3</v>
      </c>
      <c r="H30681">
        <v>30</v>
      </c>
      <c r="I30681">
        <v>67</v>
      </c>
      <c r="J30681">
        <v>91</v>
      </c>
      <c r="K30681">
        <v>103</v>
      </c>
      <c r="L30681">
        <v>98</v>
      </c>
      <c r="M30681">
        <v>124</v>
      </c>
      <c r="N30681">
        <v>143</v>
      </c>
    </row>
    <row r="30682" spans="1:14" x14ac:dyDescent="0.3">
      <c r="A30682" s="1" t="s">
        <v>30</v>
      </c>
      <c r="B30682" s="1" t="s">
        <v>818</v>
      </c>
      <c r="C30682" t="s">
        <v>627</v>
      </c>
      <c r="D30682">
        <v>0</v>
      </c>
      <c r="E30682">
        <v>0</v>
      </c>
      <c r="F30682">
        <v>0</v>
      </c>
      <c r="G30682">
        <v>3</v>
      </c>
      <c r="H30682">
        <v>5</v>
      </c>
      <c r="I30682">
        <v>21</v>
      </c>
      <c r="J30682">
        <v>31</v>
      </c>
      <c r="K30682">
        <v>47</v>
      </c>
      <c r="L30682">
        <v>67</v>
      </c>
      <c r="M30682">
        <v>126</v>
      </c>
      <c r="N30682">
        <v>143</v>
      </c>
    </row>
    <row r="30683" spans="1:14" x14ac:dyDescent="0.3">
      <c r="A30683" s="1" t="s">
        <v>17</v>
      </c>
      <c r="B30683" s="1" t="s">
        <v>1174</v>
      </c>
      <c r="C30683" t="s">
        <v>63</v>
      </c>
      <c r="D30683">
        <v>0</v>
      </c>
      <c r="E30683">
        <v>0</v>
      </c>
      <c r="F30683">
        <v>0</v>
      </c>
      <c r="G30683">
        <v>0</v>
      </c>
      <c r="H30683">
        <v>56</v>
      </c>
      <c r="I30683">
        <v>139</v>
      </c>
      <c r="J30683">
        <v>153</v>
      </c>
      <c r="K30683">
        <v>157</v>
      </c>
      <c r="L30683">
        <v>140</v>
      </c>
      <c r="M30683">
        <v>142</v>
      </c>
      <c r="N30683">
        <v>143</v>
      </c>
    </row>
    <row r="30684" spans="1:14" x14ac:dyDescent="0.3">
      <c r="A30684" s="1" t="s">
        <v>17</v>
      </c>
      <c r="B30684" s="1" t="s">
        <v>1171</v>
      </c>
      <c r="C30684" t="s">
        <v>199</v>
      </c>
      <c r="D30684">
        <v>0</v>
      </c>
      <c r="E30684">
        <v>0</v>
      </c>
      <c r="F30684">
        <v>0</v>
      </c>
      <c r="G30684">
        <v>0</v>
      </c>
      <c r="H30684">
        <v>0</v>
      </c>
      <c r="I30684">
        <v>0</v>
      </c>
      <c r="J30684">
        <v>0</v>
      </c>
      <c r="K30684">
        <v>192</v>
      </c>
      <c r="L30684">
        <v>210</v>
      </c>
      <c r="M30684">
        <v>199</v>
      </c>
      <c r="N30684">
        <v>143</v>
      </c>
    </row>
    <row r="30685" spans="1:14" x14ac:dyDescent="0.3">
      <c r="A30685" s="1" t="s">
        <v>17</v>
      </c>
      <c r="B30685" s="1" t="s">
        <v>1169</v>
      </c>
      <c r="C30685" t="s">
        <v>39</v>
      </c>
      <c r="D30685">
        <v>0</v>
      </c>
      <c r="E30685">
        <v>0</v>
      </c>
      <c r="F30685">
        <v>0</v>
      </c>
      <c r="G30685">
        <v>0</v>
      </c>
      <c r="H30685">
        <v>0</v>
      </c>
      <c r="I30685">
        <v>0</v>
      </c>
      <c r="J30685">
        <v>0</v>
      </c>
      <c r="K30685">
        <v>83</v>
      </c>
      <c r="L30685">
        <v>110</v>
      </c>
      <c r="M30685">
        <v>121</v>
      </c>
      <c r="N30685">
        <v>144</v>
      </c>
    </row>
    <row r="30686" spans="1:14" x14ac:dyDescent="0.3">
      <c r="A30686" s="1" t="s">
        <v>23</v>
      </c>
      <c r="B30686" s="1" t="s">
        <v>1186</v>
      </c>
      <c r="C30686" t="s">
        <v>39</v>
      </c>
      <c r="D30686">
        <v>0</v>
      </c>
      <c r="E30686">
        <v>0</v>
      </c>
      <c r="F30686">
        <v>0</v>
      </c>
      <c r="G30686">
        <v>0</v>
      </c>
      <c r="H30686">
        <v>0</v>
      </c>
      <c r="I30686">
        <v>0</v>
      </c>
      <c r="J30686">
        <v>48</v>
      </c>
      <c r="K30686">
        <v>115</v>
      </c>
      <c r="L30686">
        <v>132</v>
      </c>
      <c r="M30686">
        <v>159</v>
      </c>
      <c r="N30686">
        <v>144</v>
      </c>
    </row>
    <row r="30687" spans="1:14" x14ac:dyDescent="0.3">
      <c r="A30687" s="1" t="s">
        <v>37</v>
      </c>
      <c r="B30687" s="1" t="s">
        <v>1163</v>
      </c>
      <c r="C30687" t="s">
        <v>33</v>
      </c>
      <c r="D30687">
        <v>0</v>
      </c>
      <c r="E30687">
        <v>0</v>
      </c>
      <c r="F30687">
        <v>0</v>
      </c>
      <c r="G30687">
        <v>0</v>
      </c>
      <c r="H30687">
        <v>0</v>
      </c>
      <c r="I30687">
        <v>14</v>
      </c>
      <c r="J30687">
        <v>38</v>
      </c>
      <c r="K30687">
        <v>72</v>
      </c>
      <c r="L30687">
        <v>66</v>
      </c>
      <c r="M30687">
        <v>87</v>
      </c>
      <c r="N30687">
        <v>145</v>
      </c>
    </row>
    <row r="30688" spans="1:14" x14ac:dyDescent="0.3">
      <c r="A30688" s="1" t="s">
        <v>25</v>
      </c>
      <c r="B30688" s="1" t="s">
        <v>153</v>
      </c>
      <c r="C30688" t="s">
        <v>78</v>
      </c>
      <c r="D30688">
        <v>0</v>
      </c>
      <c r="E30688">
        <v>2</v>
      </c>
      <c r="F30688">
        <v>0</v>
      </c>
      <c r="G30688">
        <v>1</v>
      </c>
      <c r="H30688">
        <v>7</v>
      </c>
      <c r="I30688">
        <v>9</v>
      </c>
      <c r="J30688">
        <v>61</v>
      </c>
      <c r="K30688">
        <v>136</v>
      </c>
      <c r="L30688">
        <v>180</v>
      </c>
      <c r="M30688">
        <v>124</v>
      </c>
      <c r="N30688">
        <v>145</v>
      </c>
    </row>
    <row r="30689" spans="1:14" x14ac:dyDescent="0.3">
      <c r="A30689" s="1" t="s">
        <v>17</v>
      </c>
      <c r="B30689" s="1" t="s">
        <v>1170</v>
      </c>
      <c r="C30689" t="s">
        <v>101</v>
      </c>
      <c r="D30689">
        <v>0</v>
      </c>
      <c r="E30689">
        <v>125</v>
      </c>
      <c r="F30689">
        <v>212</v>
      </c>
      <c r="G30689">
        <v>113</v>
      </c>
      <c r="H30689">
        <v>87</v>
      </c>
      <c r="I30689">
        <v>87</v>
      </c>
      <c r="J30689">
        <v>63</v>
      </c>
      <c r="K30689">
        <v>108</v>
      </c>
      <c r="L30689">
        <v>106</v>
      </c>
      <c r="M30689">
        <v>130</v>
      </c>
      <c r="N30689">
        <v>148</v>
      </c>
    </row>
    <row r="30690" spans="1:14" x14ac:dyDescent="0.3">
      <c r="A30690" s="1" t="s">
        <v>30</v>
      </c>
      <c r="B30690" s="1" t="s">
        <v>1185</v>
      </c>
      <c r="C30690" t="s">
        <v>249</v>
      </c>
      <c r="D30690">
        <v>0</v>
      </c>
      <c r="E30690">
        <v>0</v>
      </c>
      <c r="F30690">
        <v>0</v>
      </c>
      <c r="G30690">
        <v>0</v>
      </c>
      <c r="H30690">
        <v>0</v>
      </c>
      <c r="I30690">
        <v>0</v>
      </c>
      <c r="J30690">
        <v>190</v>
      </c>
      <c r="K30690">
        <v>169</v>
      </c>
      <c r="L30690">
        <v>193</v>
      </c>
      <c r="M30690">
        <v>145</v>
      </c>
      <c r="N30690">
        <v>148</v>
      </c>
    </row>
    <row r="30691" spans="1:14" x14ac:dyDescent="0.3">
      <c r="A30691" s="1" t="s">
        <v>37</v>
      </c>
      <c r="B30691" s="1" t="s">
        <v>1159</v>
      </c>
      <c r="C30691" t="s">
        <v>199</v>
      </c>
      <c r="D30691">
        <v>0</v>
      </c>
      <c r="E30691">
        <v>0</v>
      </c>
      <c r="F30691">
        <v>0</v>
      </c>
      <c r="G30691">
        <v>0</v>
      </c>
      <c r="H30691">
        <v>0</v>
      </c>
      <c r="I30691">
        <v>0</v>
      </c>
      <c r="J30691">
        <v>0</v>
      </c>
      <c r="K30691">
        <v>0</v>
      </c>
      <c r="L30691">
        <v>52</v>
      </c>
      <c r="M30691">
        <v>203</v>
      </c>
      <c r="N30691">
        <v>148</v>
      </c>
    </row>
    <row r="30692" spans="1:14" x14ac:dyDescent="0.3">
      <c r="A30692" s="1" t="s">
        <v>17</v>
      </c>
      <c r="B30692" s="1" t="s">
        <v>1165</v>
      </c>
      <c r="C30692" t="s">
        <v>277</v>
      </c>
      <c r="D30692">
        <v>0</v>
      </c>
      <c r="E30692">
        <v>0</v>
      </c>
      <c r="F30692">
        <v>0</v>
      </c>
      <c r="G30692">
        <v>0</v>
      </c>
      <c r="H30692">
        <v>0</v>
      </c>
      <c r="I30692">
        <v>0</v>
      </c>
      <c r="J30692">
        <v>0</v>
      </c>
      <c r="K30692">
        <v>63</v>
      </c>
      <c r="L30692">
        <v>79</v>
      </c>
      <c r="M30692">
        <v>145</v>
      </c>
      <c r="N30692">
        <v>150</v>
      </c>
    </row>
    <row r="30693" spans="1:14" x14ac:dyDescent="0.3">
      <c r="A30693" s="1" t="s">
        <v>14</v>
      </c>
      <c r="B30693" s="1" t="s">
        <v>1190</v>
      </c>
      <c r="C30693" t="s">
        <v>101</v>
      </c>
      <c r="D30693">
        <v>0</v>
      </c>
      <c r="E30693">
        <v>0</v>
      </c>
      <c r="F30693">
        <v>19</v>
      </c>
      <c r="G30693">
        <v>147</v>
      </c>
      <c r="H30693">
        <v>208</v>
      </c>
      <c r="I30693">
        <v>160</v>
      </c>
      <c r="J30693">
        <v>131</v>
      </c>
      <c r="K30693">
        <v>124</v>
      </c>
      <c r="L30693">
        <v>147</v>
      </c>
      <c r="M30693">
        <v>170</v>
      </c>
      <c r="N30693">
        <v>150</v>
      </c>
    </row>
    <row r="30694" spans="1:14" x14ac:dyDescent="0.3">
      <c r="A30694" s="1" t="s">
        <v>17</v>
      </c>
      <c r="B30694" s="1" t="s">
        <v>1173</v>
      </c>
      <c r="C30694" t="s">
        <v>16</v>
      </c>
      <c r="D30694">
        <v>0</v>
      </c>
      <c r="E30694">
        <v>0</v>
      </c>
      <c r="F30694">
        <v>97</v>
      </c>
      <c r="G30694">
        <v>168</v>
      </c>
      <c r="H30694">
        <v>171</v>
      </c>
      <c r="I30694">
        <v>134</v>
      </c>
      <c r="J30694">
        <v>130</v>
      </c>
      <c r="K30694">
        <v>137</v>
      </c>
      <c r="L30694">
        <v>125</v>
      </c>
      <c r="M30694">
        <v>134</v>
      </c>
      <c r="N30694">
        <v>151</v>
      </c>
    </row>
    <row r="30695" spans="1:14" x14ac:dyDescent="0.3">
      <c r="A30695" s="1" t="s">
        <v>17</v>
      </c>
      <c r="B30695" s="1" t="s">
        <v>1167</v>
      </c>
      <c r="C30695" t="s">
        <v>249</v>
      </c>
      <c r="D30695">
        <v>0</v>
      </c>
      <c r="E30695">
        <v>0</v>
      </c>
      <c r="F30695">
        <v>0</v>
      </c>
      <c r="G30695">
        <v>0</v>
      </c>
      <c r="H30695">
        <v>0</v>
      </c>
      <c r="I30695">
        <v>53</v>
      </c>
      <c r="J30695">
        <v>139</v>
      </c>
      <c r="K30695">
        <v>135</v>
      </c>
      <c r="L30695">
        <v>182</v>
      </c>
      <c r="M30695">
        <v>134</v>
      </c>
      <c r="N30695">
        <v>151</v>
      </c>
    </row>
    <row r="30696" spans="1:14" x14ac:dyDescent="0.3">
      <c r="A30696" s="1" t="s">
        <v>23</v>
      </c>
      <c r="B30696" s="1" t="s">
        <v>1186</v>
      </c>
      <c r="C30696" t="s">
        <v>16</v>
      </c>
      <c r="D30696">
        <v>0</v>
      </c>
      <c r="E30696">
        <v>0</v>
      </c>
      <c r="F30696">
        <v>0</v>
      </c>
      <c r="G30696">
        <v>0</v>
      </c>
      <c r="H30696">
        <v>0</v>
      </c>
      <c r="I30696">
        <v>0</v>
      </c>
      <c r="J30696">
        <v>121</v>
      </c>
      <c r="K30696">
        <v>211</v>
      </c>
      <c r="L30696">
        <v>212</v>
      </c>
      <c r="M30696">
        <v>179</v>
      </c>
      <c r="N30696">
        <v>151</v>
      </c>
    </row>
    <row r="30697" spans="1:14" x14ac:dyDescent="0.3">
      <c r="A30697" s="1" t="s">
        <v>37</v>
      </c>
      <c r="B30697" s="1" t="s">
        <v>1157</v>
      </c>
      <c r="C30697" t="s">
        <v>88</v>
      </c>
      <c r="D30697">
        <v>0</v>
      </c>
      <c r="E30697">
        <v>0</v>
      </c>
      <c r="F30697">
        <v>0</v>
      </c>
      <c r="G30697">
        <v>0</v>
      </c>
      <c r="H30697">
        <v>0</v>
      </c>
      <c r="I30697">
        <v>0</v>
      </c>
      <c r="J30697">
        <v>0</v>
      </c>
      <c r="K30697">
        <v>0</v>
      </c>
      <c r="L30697">
        <v>18</v>
      </c>
      <c r="M30697">
        <v>171</v>
      </c>
      <c r="N30697">
        <v>152</v>
      </c>
    </row>
    <row r="30698" spans="1:14" x14ac:dyDescent="0.3">
      <c r="A30698" s="1" t="s">
        <v>17</v>
      </c>
      <c r="B30698" s="1" t="s">
        <v>1170</v>
      </c>
      <c r="C30698" t="s">
        <v>277</v>
      </c>
      <c r="D30698">
        <v>0</v>
      </c>
      <c r="E30698">
        <v>10</v>
      </c>
      <c r="F30698">
        <v>24</v>
      </c>
      <c r="G30698">
        <v>37</v>
      </c>
      <c r="H30698">
        <v>43</v>
      </c>
      <c r="I30698">
        <v>70</v>
      </c>
      <c r="J30698">
        <v>91</v>
      </c>
      <c r="K30698">
        <v>147</v>
      </c>
      <c r="L30698">
        <v>77</v>
      </c>
      <c r="M30698">
        <v>103</v>
      </c>
      <c r="N30698">
        <v>153</v>
      </c>
    </row>
    <row r="30699" spans="1:14" x14ac:dyDescent="0.3">
      <c r="A30699" s="1" t="s">
        <v>45</v>
      </c>
      <c r="B30699" s="1" t="s">
        <v>79</v>
      </c>
      <c r="C30699" t="s">
        <v>476</v>
      </c>
      <c r="D30699">
        <v>0</v>
      </c>
      <c r="E30699">
        <v>3</v>
      </c>
      <c r="F30699">
        <v>22</v>
      </c>
      <c r="G30699">
        <v>52</v>
      </c>
      <c r="H30699">
        <v>29</v>
      </c>
      <c r="I30699">
        <v>29</v>
      </c>
      <c r="J30699">
        <v>45</v>
      </c>
      <c r="K30699">
        <v>58</v>
      </c>
      <c r="L30699">
        <v>83</v>
      </c>
      <c r="M30699">
        <v>125</v>
      </c>
      <c r="N30699">
        <v>154</v>
      </c>
    </row>
    <row r="30700" spans="1:14" x14ac:dyDescent="0.3">
      <c r="A30700" s="1" t="s">
        <v>17</v>
      </c>
      <c r="B30700" s="1" t="s">
        <v>1171</v>
      </c>
      <c r="C30700" t="s">
        <v>42</v>
      </c>
      <c r="D30700">
        <v>0</v>
      </c>
      <c r="E30700">
        <v>0</v>
      </c>
      <c r="F30700">
        <v>0</v>
      </c>
      <c r="G30700">
        <v>0</v>
      </c>
      <c r="H30700">
        <v>0</v>
      </c>
      <c r="I30700">
        <v>0</v>
      </c>
      <c r="J30700">
        <v>0</v>
      </c>
      <c r="K30700">
        <v>215</v>
      </c>
      <c r="L30700">
        <v>219</v>
      </c>
      <c r="M30700">
        <v>158</v>
      </c>
      <c r="N30700">
        <v>154</v>
      </c>
    </row>
    <row r="30701" spans="1:14" x14ac:dyDescent="0.3">
      <c r="A30701" s="1" t="s">
        <v>37</v>
      </c>
      <c r="B30701" s="1" t="s">
        <v>1159</v>
      </c>
      <c r="C30701" t="s">
        <v>63</v>
      </c>
      <c r="D30701">
        <v>0</v>
      </c>
      <c r="E30701">
        <v>0</v>
      </c>
      <c r="F30701">
        <v>0</v>
      </c>
      <c r="G30701">
        <v>0</v>
      </c>
      <c r="H30701">
        <v>0</v>
      </c>
      <c r="I30701">
        <v>0</v>
      </c>
      <c r="J30701">
        <v>0</v>
      </c>
      <c r="K30701">
        <v>0</v>
      </c>
      <c r="L30701">
        <v>227</v>
      </c>
      <c r="M30701">
        <v>153</v>
      </c>
      <c r="N30701">
        <v>158</v>
      </c>
    </row>
    <row r="30702" spans="1:14" x14ac:dyDescent="0.3">
      <c r="A30702" s="1" t="s">
        <v>17</v>
      </c>
      <c r="B30702" s="1" t="s">
        <v>1172</v>
      </c>
      <c r="C30702" t="s">
        <v>42</v>
      </c>
      <c r="D30702">
        <v>0</v>
      </c>
      <c r="E30702">
        <v>0</v>
      </c>
      <c r="F30702">
        <v>0</v>
      </c>
      <c r="G30702">
        <v>0</v>
      </c>
      <c r="H30702">
        <v>0</v>
      </c>
      <c r="I30702">
        <v>0</v>
      </c>
      <c r="J30702">
        <v>51</v>
      </c>
      <c r="K30702">
        <v>118</v>
      </c>
      <c r="L30702">
        <v>112</v>
      </c>
      <c r="M30702">
        <v>151</v>
      </c>
      <c r="N30702">
        <v>159</v>
      </c>
    </row>
    <row r="30703" spans="1:14" x14ac:dyDescent="0.3">
      <c r="A30703" s="1" t="s">
        <v>17</v>
      </c>
      <c r="B30703" s="1" t="s">
        <v>1175</v>
      </c>
      <c r="C30703" t="s">
        <v>88</v>
      </c>
      <c r="D30703">
        <v>0</v>
      </c>
      <c r="E30703">
        <v>0</v>
      </c>
      <c r="F30703">
        <v>0</v>
      </c>
      <c r="G30703">
        <v>0</v>
      </c>
      <c r="H30703">
        <v>0</v>
      </c>
      <c r="I30703">
        <v>0</v>
      </c>
      <c r="J30703">
        <v>0</v>
      </c>
      <c r="K30703">
        <v>0</v>
      </c>
      <c r="L30703">
        <v>0</v>
      </c>
      <c r="M30703">
        <v>134</v>
      </c>
      <c r="N30703">
        <v>161</v>
      </c>
    </row>
    <row r="30704" spans="1:14" x14ac:dyDescent="0.3">
      <c r="A30704" s="1" t="s">
        <v>37</v>
      </c>
      <c r="B30704" s="1" t="s">
        <v>1156</v>
      </c>
      <c r="C30704" t="s">
        <v>61</v>
      </c>
      <c r="D30704">
        <v>0</v>
      </c>
      <c r="E30704">
        <v>42</v>
      </c>
      <c r="F30704">
        <v>193</v>
      </c>
      <c r="G30704">
        <v>176</v>
      </c>
      <c r="H30704">
        <v>175</v>
      </c>
      <c r="I30704">
        <v>138</v>
      </c>
      <c r="J30704">
        <v>128</v>
      </c>
      <c r="K30704">
        <v>161</v>
      </c>
      <c r="L30704">
        <v>137</v>
      </c>
      <c r="M30704">
        <v>149</v>
      </c>
      <c r="N30704">
        <v>161</v>
      </c>
    </row>
    <row r="30705" spans="1:14" x14ac:dyDescent="0.3">
      <c r="A30705" s="1" t="s">
        <v>66</v>
      </c>
      <c r="B30705" s="1" t="s">
        <v>1189</v>
      </c>
      <c r="C30705" t="s">
        <v>40</v>
      </c>
      <c r="D30705">
        <v>0</v>
      </c>
      <c r="E30705">
        <v>0</v>
      </c>
      <c r="F30705">
        <v>0</v>
      </c>
      <c r="G30705">
        <v>265</v>
      </c>
      <c r="H30705">
        <v>224</v>
      </c>
      <c r="I30705">
        <v>113</v>
      </c>
      <c r="J30705">
        <v>116</v>
      </c>
      <c r="K30705">
        <v>130</v>
      </c>
      <c r="L30705">
        <v>112</v>
      </c>
      <c r="M30705">
        <v>134</v>
      </c>
      <c r="N30705">
        <v>162</v>
      </c>
    </row>
    <row r="30706" spans="1:14" x14ac:dyDescent="0.3">
      <c r="A30706" s="1" t="s">
        <v>37</v>
      </c>
      <c r="B30706" s="1" t="s">
        <v>1161</v>
      </c>
      <c r="C30706" t="s">
        <v>61</v>
      </c>
      <c r="D30706">
        <v>0</v>
      </c>
      <c r="E30706">
        <v>0</v>
      </c>
      <c r="F30706">
        <v>96</v>
      </c>
      <c r="G30706">
        <v>190</v>
      </c>
      <c r="H30706">
        <v>195</v>
      </c>
      <c r="I30706">
        <v>128</v>
      </c>
      <c r="J30706">
        <v>96</v>
      </c>
      <c r="K30706">
        <v>91</v>
      </c>
      <c r="L30706">
        <v>162</v>
      </c>
      <c r="M30706">
        <v>210</v>
      </c>
      <c r="N30706">
        <v>163</v>
      </c>
    </row>
    <row r="30707" spans="1:14" x14ac:dyDescent="0.3">
      <c r="A30707" s="1" t="s">
        <v>14</v>
      </c>
      <c r="B30707" s="1" t="s">
        <v>1190</v>
      </c>
      <c r="C30707" t="s">
        <v>63</v>
      </c>
      <c r="D30707">
        <v>0</v>
      </c>
      <c r="E30707">
        <v>0</v>
      </c>
      <c r="F30707">
        <v>56</v>
      </c>
      <c r="G30707">
        <v>165</v>
      </c>
      <c r="H30707">
        <v>176</v>
      </c>
      <c r="I30707">
        <v>198</v>
      </c>
      <c r="J30707">
        <v>160</v>
      </c>
      <c r="K30707">
        <v>159</v>
      </c>
      <c r="L30707">
        <v>158</v>
      </c>
      <c r="M30707">
        <v>173</v>
      </c>
      <c r="N30707">
        <v>164</v>
      </c>
    </row>
    <row r="30708" spans="1:14" x14ac:dyDescent="0.3">
      <c r="A30708" s="1" t="s">
        <v>14</v>
      </c>
      <c r="B30708" s="1" t="s">
        <v>1192</v>
      </c>
      <c r="C30708" t="s">
        <v>88</v>
      </c>
      <c r="D30708">
        <v>0</v>
      </c>
      <c r="E30708">
        <v>0</v>
      </c>
      <c r="F30708">
        <v>0</v>
      </c>
      <c r="G30708">
        <v>18</v>
      </c>
      <c r="H30708">
        <v>63</v>
      </c>
      <c r="I30708">
        <v>83</v>
      </c>
      <c r="J30708">
        <v>86</v>
      </c>
      <c r="K30708">
        <v>101</v>
      </c>
      <c r="L30708">
        <v>128</v>
      </c>
      <c r="M30708">
        <v>168</v>
      </c>
      <c r="N30708">
        <v>165</v>
      </c>
    </row>
    <row r="30709" spans="1:14" x14ac:dyDescent="0.3">
      <c r="A30709" s="1" t="s">
        <v>37</v>
      </c>
      <c r="B30709" s="1" t="s">
        <v>1161</v>
      </c>
      <c r="C30709" t="s">
        <v>63</v>
      </c>
      <c r="D30709">
        <v>0</v>
      </c>
      <c r="E30709">
        <v>0</v>
      </c>
      <c r="F30709">
        <v>221</v>
      </c>
      <c r="G30709">
        <v>283</v>
      </c>
      <c r="H30709">
        <v>233</v>
      </c>
      <c r="I30709">
        <v>217</v>
      </c>
      <c r="J30709">
        <v>220</v>
      </c>
      <c r="K30709">
        <v>180</v>
      </c>
      <c r="L30709">
        <v>188</v>
      </c>
      <c r="M30709">
        <v>198</v>
      </c>
      <c r="N30709">
        <v>166</v>
      </c>
    </row>
    <row r="30710" spans="1:14" x14ac:dyDescent="0.3">
      <c r="A30710" s="1" t="s">
        <v>45</v>
      </c>
      <c r="B30710" s="1" t="s">
        <v>1183</v>
      </c>
      <c r="C30710" t="s">
        <v>63</v>
      </c>
      <c r="D30710">
        <v>0</v>
      </c>
      <c r="E30710">
        <v>0</v>
      </c>
      <c r="F30710">
        <v>0</v>
      </c>
      <c r="G30710">
        <v>0</v>
      </c>
      <c r="H30710">
        <v>0</v>
      </c>
      <c r="I30710">
        <v>0</v>
      </c>
      <c r="J30710">
        <v>0</v>
      </c>
      <c r="K30710">
        <v>0</v>
      </c>
      <c r="L30710">
        <v>116</v>
      </c>
      <c r="M30710">
        <v>191</v>
      </c>
      <c r="N30710">
        <v>167</v>
      </c>
    </row>
    <row r="30711" spans="1:14" x14ac:dyDescent="0.3">
      <c r="A30711" s="1" t="s">
        <v>25</v>
      </c>
      <c r="B30711" s="1" t="s">
        <v>69</v>
      </c>
      <c r="C30711" t="s">
        <v>1166</v>
      </c>
      <c r="D30711">
        <v>0</v>
      </c>
      <c r="E30711">
        <v>0</v>
      </c>
      <c r="F30711">
        <v>0</v>
      </c>
      <c r="G30711">
        <v>0</v>
      </c>
      <c r="H30711">
        <v>0</v>
      </c>
      <c r="I30711">
        <v>0</v>
      </c>
      <c r="J30711">
        <v>42</v>
      </c>
      <c r="K30711">
        <v>17</v>
      </c>
      <c r="L30711">
        <v>61</v>
      </c>
      <c r="M30711">
        <v>115</v>
      </c>
      <c r="N30711">
        <v>168</v>
      </c>
    </row>
    <row r="30712" spans="1:14" x14ac:dyDescent="0.3">
      <c r="A30712" s="1" t="s">
        <v>17</v>
      </c>
      <c r="B30712" s="1" t="s">
        <v>1167</v>
      </c>
      <c r="C30712" t="s">
        <v>101</v>
      </c>
      <c r="D30712">
        <v>0</v>
      </c>
      <c r="E30712">
        <v>0</v>
      </c>
      <c r="F30712">
        <v>0</v>
      </c>
      <c r="G30712">
        <v>0</v>
      </c>
      <c r="H30712">
        <v>0</v>
      </c>
      <c r="I30712">
        <v>40</v>
      </c>
      <c r="J30712">
        <v>107</v>
      </c>
      <c r="K30712">
        <v>102</v>
      </c>
      <c r="L30712">
        <v>115</v>
      </c>
      <c r="M30712">
        <v>100</v>
      </c>
      <c r="N30712">
        <v>169</v>
      </c>
    </row>
    <row r="30713" spans="1:14" x14ac:dyDescent="0.3">
      <c r="A30713" s="1" t="s">
        <v>37</v>
      </c>
      <c r="B30713" s="1" t="s">
        <v>1162</v>
      </c>
      <c r="C30713" t="s">
        <v>39</v>
      </c>
      <c r="D30713">
        <v>0</v>
      </c>
      <c r="E30713">
        <v>0</v>
      </c>
      <c r="F30713">
        <v>0</v>
      </c>
      <c r="G30713">
        <v>0</v>
      </c>
      <c r="H30713">
        <v>0</v>
      </c>
      <c r="I30713">
        <v>0</v>
      </c>
      <c r="J30713">
        <v>0</v>
      </c>
      <c r="K30713">
        <v>0</v>
      </c>
      <c r="L30713">
        <v>0</v>
      </c>
      <c r="M30713">
        <v>95</v>
      </c>
      <c r="N30713">
        <v>170</v>
      </c>
    </row>
    <row r="30714" spans="1:14" x14ac:dyDescent="0.3">
      <c r="A30714" s="1" t="s">
        <v>20</v>
      </c>
      <c r="B30714" s="1" t="s">
        <v>1164</v>
      </c>
      <c r="C30714" t="s">
        <v>39</v>
      </c>
      <c r="D30714">
        <v>0</v>
      </c>
      <c r="E30714">
        <v>0</v>
      </c>
      <c r="F30714">
        <v>0</v>
      </c>
      <c r="G30714">
        <v>0</v>
      </c>
      <c r="H30714">
        <v>0</v>
      </c>
      <c r="I30714">
        <v>0</v>
      </c>
      <c r="J30714">
        <v>133</v>
      </c>
      <c r="K30714">
        <v>142</v>
      </c>
      <c r="L30714">
        <v>195</v>
      </c>
      <c r="M30714">
        <v>181</v>
      </c>
      <c r="N30714">
        <v>170</v>
      </c>
    </row>
    <row r="30715" spans="1:14" x14ac:dyDescent="0.3">
      <c r="A30715" s="1" t="s">
        <v>37</v>
      </c>
      <c r="B30715" s="1" t="s">
        <v>1160</v>
      </c>
      <c r="C30715" t="s">
        <v>33</v>
      </c>
      <c r="D30715">
        <v>0</v>
      </c>
      <c r="E30715">
        <v>0</v>
      </c>
      <c r="F30715">
        <v>0</v>
      </c>
      <c r="G30715">
        <v>0</v>
      </c>
      <c r="H30715">
        <v>0</v>
      </c>
      <c r="I30715">
        <v>0</v>
      </c>
      <c r="J30715">
        <v>0</v>
      </c>
      <c r="K30715">
        <v>70</v>
      </c>
      <c r="L30715">
        <v>96</v>
      </c>
      <c r="M30715">
        <v>154</v>
      </c>
      <c r="N30715">
        <v>172</v>
      </c>
    </row>
    <row r="30716" spans="1:14" x14ac:dyDescent="0.3">
      <c r="A30716" s="1" t="s">
        <v>14</v>
      </c>
      <c r="B30716" s="1" t="s">
        <v>1192</v>
      </c>
      <c r="C30716" t="s">
        <v>277</v>
      </c>
      <c r="D30716">
        <v>0</v>
      </c>
      <c r="E30716">
        <v>0</v>
      </c>
      <c r="F30716">
        <v>0</v>
      </c>
      <c r="G30716">
        <v>24</v>
      </c>
      <c r="H30716">
        <v>196</v>
      </c>
      <c r="I30716">
        <v>231</v>
      </c>
      <c r="J30716">
        <v>251</v>
      </c>
      <c r="K30716">
        <v>197</v>
      </c>
      <c r="L30716">
        <v>198</v>
      </c>
      <c r="M30716">
        <v>164</v>
      </c>
      <c r="N30716">
        <v>175</v>
      </c>
    </row>
    <row r="30717" spans="1:14" x14ac:dyDescent="0.3">
      <c r="A30717" s="1" t="s">
        <v>45</v>
      </c>
      <c r="B30717" s="1" t="s">
        <v>1181</v>
      </c>
      <c r="C30717" t="s">
        <v>78</v>
      </c>
      <c r="D30717">
        <v>0</v>
      </c>
      <c r="E30717">
        <v>0</v>
      </c>
      <c r="F30717">
        <v>0</v>
      </c>
      <c r="G30717">
        <v>0</v>
      </c>
      <c r="H30717">
        <v>0</v>
      </c>
      <c r="I30717">
        <v>0</v>
      </c>
      <c r="J30717">
        <v>0</v>
      </c>
      <c r="K30717">
        <v>0</v>
      </c>
      <c r="L30717">
        <v>0</v>
      </c>
      <c r="M30717">
        <v>0</v>
      </c>
      <c r="N30717">
        <v>176</v>
      </c>
    </row>
    <row r="30718" spans="1:14" x14ac:dyDescent="0.3">
      <c r="A30718" s="1" t="s">
        <v>14</v>
      </c>
      <c r="B30718" s="1" t="s">
        <v>1191</v>
      </c>
      <c r="C30718" t="s">
        <v>78</v>
      </c>
      <c r="D30718">
        <v>0</v>
      </c>
      <c r="E30718">
        <v>0</v>
      </c>
      <c r="F30718">
        <v>0</v>
      </c>
      <c r="G30718">
        <v>0</v>
      </c>
      <c r="H30718">
        <v>0</v>
      </c>
      <c r="I30718">
        <v>0</v>
      </c>
      <c r="J30718">
        <v>0</v>
      </c>
      <c r="K30718">
        <v>0</v>
      </c>
      <c r="L30718">
        <v>84</v>
      </c>
      <c r="M30718">
        <v>158</v>
      </c>
      <c r="N30718">
        <v>177</v>
      </c>
    </row>
    <row r="30719" spans="1:14" x14ac:dyDescent="0.3">
      <c r="A30719" s="1" t="s">
        <v>23</v>
      </c>
      <c r="B30719" s="1" t="s">
        <v>1187</v>
      </c>
      <c r="C30719" t="s">
        <v>61</v>
      </c>
      <c r="D30719">
        <v>0</v>
      </c>
      <c r="E30719">
        <v>25</v>
      </c>
      <c r="F30719">
        <v>91</v>
      </c>
      <c r="G30719">
        <v>100</v>
      </c>
      <c r="H30719">
        <v>78</v>
      </c>
      <c r="I30719">
        <v>99</v>
      </c>
      <c r="J30719">
        <v>70</v>
      </c>
      <c r="K30719">
        <v>142</v>
      </c>
      <c r="L30719">
        <v>95</v>
      </c>
      <c r="M30719">
        <v>137</v>
      </c>
      <c r="N30719">
        <v>178</v>
      </c>
    </row>
    <row r="30720" spans="1:14" x14ac:dyDescent="0.3">
      <c r="A30720" s="1" t="s">
        <v>37</v>
      </c>
      <c r="B30720" s="1" t="s">
        <v>1157</v>
      </c>
      <c r="C30720" t="s">
        <v>33</v>
      </c>
      <c r="D30720">
        <v>0</v>
      </c>
      <c r="E30720">
        <v>0</v>
      </c>
      <c r="F30720">
        <v>0</v>
      </c>
      <c r="G30720">
        <v>0</v>
      </c>
      <c r="H30720">
        <v>0</v>
      </c>
      <c r="I30720">
        <v>0</v>
      </c>
      <c r="J30720">
        <v>0</v>
      </c>
      <c r="K30720">
        <v>0</v>
      </c>
      <c r="L30720">
        <v>11</v>
      </c>
      <c r="M30720">
        <v>98</v>
      </c>
      <c r="N30720">
        <v>182</v>
      </c>
    </row>
    <row r="30721" spans="1:14" x14ac:dyDescent="0.3">
      <c r="A30721" s="1" t="s">
        <v>37</v>
      </c>
      <c r="B30721" s="1" t="s">
        <v>1159</v>
      </c>
      <c r="C30721" t="s">
        <v>40</v>
      </c>
      <c r="D30721">
        <v>0</v>
      </c>
      <c r="E30721">
        <v>0</v>
      </c>
      <c r="F30721">
        <v>0</v>
      </c>
      <c r="G30721">
        <v>0</v>
      </c>
      <c r="H30721">
        <v>0</v>
      </c>
      <c r="I30721">
        <v>0</v>
      </c>
      <c r="J30721">
        <v>0</v>
      </c>
      <c r="K30721">
        <v>0</v>
      </c>
      <c r="L30721">
        <v>86</v>
      </c>
      <c r="M30721">
        <v>134</v>
      </c>
      <c r="N30721">
        <v>182</v>
      </c>
    </row>
    <row r="30722" spans="1:14" x14ac:dyDescent="0.3">
      <c r="A30722" s="1" t="s">
        <v>37</v>
      </c>
      <c r="B30722" s="1" t="s">
        <v>1156</v>
      </c>
      <c r="C30722" t="s">
        <v>63</v>
      </c>
      <c r="D30722">
        <v>0</v>
      </c>
      <c r="E30722">
        <v>91</v>
      </c>
      <c r="F30722">
        <v>272</v>
      </c>
      <c r="G30722">
        <v>253</v>
      </c>
      <c r="H30722">
        <v>278</v>
      </c>
      <c r="I30722">
        <v>239</v>
      </c>
      <c r="J30722">
        <v>234</v>
      </c>
      <c r="K30722">
        <v>200</v>
      </c>
      <c r="L30722">
        <v>213</v>
      </c>
      <c r="M30722">
        <v>171</v>
      </c>
      <c r="N30722">
        <v>182</v>
      </c>
    </row>
    <row r="30723" spans="1:14" x14ac:dyDescent="0.3">
      <c r="A30723" s="1" t="s">
        <v>17</v>
      </c>
      <c r="B30723" s="1" t="s">
        <v>1175</v>
      </c>
      <c r="C30723" t="s">
        <v>277</v>
      </c>
      <c r="D30723">
        <v>0</v>
      </c>
      <c r="E30723">
        <v>0</v>
      </c>
      <c r="F30723">
        <v>0</v>
      </c>
      <c r="G30723">
        <v>0</v>
      </c>
      <c r="H30723">
        <v>0</v>
      </c>
      <c r="I30723">
        <v>0</v>
      </c>
      <c r="J30723">
        <v>0</v>
      </c>
      <c r="K30723">
        <v>0</v>
      </c>
      <c r="L30723">
        <v>0</v>
      </c>
      <c r="M30723">
        <v>125</v>
      </c>
      <c r="N30723">
        <v>183</v>
      </c>
    </row>
    <row r="30724" spans="1:14" x14ac:dyDescent="0.3">
      <c r="A30724" s="1" t="s">
        <v>45</v>
      </c>
      <c r="B30724" s="1" t="s">
        <v>1184</v>
      </c>
      <c r="C30724" t="s">
        <v>33</v>
      </c>
      <c r="D30724">
        <v>0</v>
      </c>
      <c r="E30724">
        <v>0</v>
      </c>
      <c r="F30724">
        <v>0</v>
      </c>
      <c r="G30724">
        <v>0</v>
      </c>
      <c r="H30724">
        <v>0</v>
      </c>
      <c r="I30724">
        <v>0</v>
      </c>
      <c r="J30724">
        <v>0</v>
      </c>
      <c r="K30724">
        <v>101</v>
      </c>
      <c r="L30724">
        <v>118</v>
      </c>
      <c r="M30724">
        <v>167</v>
      </c>
      <c r="N30724">
        <v>183</v>
      </c>
    </row>
    <row r="30725" spans="1:14" x14ac:dyDescent="0.3">
      <c r="A30725" s="1" t="s">
        <v>45</v>
      </c>
      <c r="B30725" s="1" t="s">
        <v>1184</v>
      </c>
      <c r="C30725" t="s">
        <v>63</v>
      </c>
      <c r="D30725">
        <v>0</v>
      </c>
      <c r="E30725">
        <v>0</v>
      </c>
      <c r="F30725">
        <v>0</v>
      </c>
      <c r="G30725">
        <v>0</v>
      </c>
      <c r="H30725">
        <v>0</v>
      </c>
      <c r="I30725">
        <v>0</v>
      </c>
      <c r="J30725">
        <v>0</v>
      </c>
      <c r="K30725">
        <v>241</v>
      </c>
      <c r="L30725">
        <v>216</v>
      </c>
      <c r="M30725">
        <v>228</v>
      </c>
      <c r="N30725">
        <v>184</v>
      </c>
    </row>
    <row r="30726" spans="1:14" x14ac:dyDescent="0.3">
      <c r="A30726" s="1" t="s">
        <v>45</v>
      </c>
      <c r="B30726" s="1" t="s">
        <v>353</v>
      </c>
      <c r="C30726" t="s">
        <v>1166</v>
      </c>
      <c r="D30726">
        <v>0</v>
      </c>
      <c r="E30726">
        <v>0</v>
      </c>
      <c r="F30726">
        <v>0</v>
      </c>
      <c r="G30726">
        <v>0</v>
      </c>
      <c r="H30726">
        <v>0</v>
      </c>
      <c r="I30726">
        <v>0</v>
      </c>
      <c r="J30726">
        <v>0</v>
      </c>
      <c r="K30726">
        <v>78</v>
      </c>
      <c r="L30726">
        <v>74</v>
      </c>
      <c r="M30726">
        <v>139</v>
      </c>
      <c r="N30726">
        <v>185</v>
      </c>
    </row>
    <row r="30727" spans="1:14" x14ac:dyDescent="0.3">
      <c r="A30727" s="1" t="s">
        <v>37</v>
      </c>
      <c r="B30727" s="1" t="s">
        <v>161</v>
      </c>
      <c r="C30727" t="s">
        <v>1166</v>
      </c>
      <c r="D30727">
        <v>0</v>
      </c>
      <c r="E30727">
        <v>0</v>
      </c>
      <c r="F30727">
        <v>0</v>
      </c>
      <c r="G30727">
        <v>0</v>
      </c>
      <c r="H30727">
        <v>0</v>
      </c>
      <c r="I30727">
        <v>0</v>
      </c>
      <c r="J30727">
        <v>2</v>
      </c>
      <c r="K30727">
        <v>0</v>
      </c>
      <c r="L30727">
        <v>24</v>
      </c>
      <c r="M30727">
        <v>122</v>
      </c>
      <c r="N30727">
        <v>187</v>
      </c>
    </row>
    <row r="30728" spans="1:14" x14ac:dyDescent="0.3">
      <c r="A30728" s="1" t="s">
        <v>37</v>
      </c>
      <c r="B30728" s="1" t="s">
        <v>1156</v>
      </c>
      <c r="C30728" t="s">
        <v>277</v>
      </c>
      <c r="D30728">
        <v>0</v>
      </c>
      <c r="E30728">
        <v>5</v>
      </c>
      <c r="F30728">
        <v>45</v>
      </c>
      <c r="G30728">
        <v>91</v>
      </c>
      <c r="H30728">
        <v>138</v>
      </c>
      <c r="I30728">
        <v>165</v>
      </c>
      <c r="J30728">
        <v>186</v>
      </c>
      <c r="K30728">
        <v>183</v>
      </c>
      <c r="L30728">
        <v>183</v>
      </c>
      <c r="M30728">
        <v>186</v>
      </c>
      <c r="N30728">
        <v>190</v>
      </c>
    </row>
    <row r="30729" spans="1:14" x14ac:dyDescent="0.3">
      <c r="A30729" s="1" t="s">
        <v>17</v>
      </c>
      <c r="B30729" s="1" t="s">
        <v>1173</v>
      </c>
      <c r="C30729" t="s">
        <v>63</v>
      </c>
      <c r="D30729">
        <v>0</v>
      </c>
      <c r="E30729">
        <v>0</v>
      </c>
      <c r="F30729">
        <v>151</v>
      </c>
      <c r="G30729">
        <v>227</v>
      </c>
      <c r="H30729">
        <v>224</v>
      </c>
      <c r="I30729">
        <v>223</v>
      </c>
      <c r="J30729">
        <v>219</v>
      </c>
      <c r="K30729">
        <v>213</v>
      </c>
      <c r="L30729">
        <v>161</v>
      </c>
      <c r="M30729">
        <v>197</v>
      </c>
      <c r="N30729">
        <v>190</v>
      </c>
    </row>
    <row r="30730" spans="1:14" x14ac:dyDescent="0.3">
      <c r="A30730" s="1" t="s">
        <v>66</v>
      </c>
      <c r="B30730" s="1" t="s">
        <v>1189</v>
      </c>
      <c r="C30730" t="s">
        <v>61</v>
      </c>
      <c r="D30730">
        <v>0</v>
      </c>
      <c r="E30730">
        <v>0</v>
      </c>
      <c r="F30730">
        <v>0</v>
      </c>
      <c r="G30730">
        <v>234</v>
      </c>
      <c r="H30730">
        <v>262</v>
      </c>
      <c r="I30730">
        <v>309</v>
      </c>
      <c r="J30730">
        <v>224</v>
      </c>
      <c r="K30730">
        <v>203</v>
      </c>
      <c r="L30730">
        <v>211</v>
      </c>
      <c r="M30730">
        <v>211</v>
      </c>
      <c r="N30730">
        <v>193</v>
      </c>
    </row>
    <row r="30731" spans="1:14" x14ac:dyDescent="0.3">
      <c r="A30731" s="1" t="s">
        <v>25</v>
      </c>
      <c r="B30731" s="1" t="s">
        <v>1177</v>
      </c>
      <c r="C30731" t="s">
        <v>32</v>
      </c>
      <c r="D30731">
        <v>0</v>
      </c>
      <c r="E30731">
        <v>0</v>
      </c>
      <c r="F30731">
        <v>0</v>
      </c>
      <c r="G30731">
        <v>0</v>
      </c>
      <c r="H30731">
        <v>0</v>
      </c>
      <c r="I30731">
        <v>65</v>
      </c>
      <c r="J30731">
        <v>94</v>
      </c>
      <c r="K30731">
        <v>111</v>
      </c>
      <c r="L30731">
        <v>182</v>
      </c>
      <c r="M30731">
        <v>189</v>
      </c>
      <c r="N30731">
        <v>194</v>
      </c>
    </row>
    <row r="30732" spans="1:14" x14ac:dyDescent="0.3">
      <c r="A30732" s="1" t="s">
        <v>17</v>
      </c>
      <c r="B30732" s="1" t="s">
        <v>1167</v>
      </c>
      <c r="C30732" t="s">
        <v>32</v>
      </c>
      <c r="D30732">
        <v>0</v>
      </c>
      <c r="E30732">
        <v>0</v>
      </c>
      <c r="F30732">
        <v>0</v>
      </c>
      <c r="G30732">
        <v>0</v>
      </c>
      <c r="H30732">
        <v>0</v>
      </c>
      <c r="I30732">
        <v>30</v>
      </c>
      <c r="J30732">
        <v>145</v>
      </c>
      <c r="K30732">
        <v>119</v>
      </c>
      <c r="L30732">
        <v>210</v>
      </c>
      <c r="M30732">
        <v>183</v>
      </c>
      <c r="N30732">
        <v>195</v>
      </c>
    </row>
    <row r="30733" spans="1:14" x14ac:dyDescent="0.3">
      <c r="A30733" s="1" t="s">
        <v>17</v>
      </c>
      <c r="B30733" s="1" t="s">
        <v>1175</v>
      </c>
      <c r="C30733" t="s">
        <v>33</v>
      </c>
      <c r="D30733">
        <v>0</v>
      </c>
      <c r="E30733">
        <v>0</v>
      </c>
      <c r="F30733">
        <v>0</v>
      </c>
      <c r="G30733">
        <v>0</v>
      </c>
      <c r="H30733">
        <v>0</v>
      </c>
      <c r="I30733">
        <v>0</v>
      </c>
      <c r="J30733">
        <v>0</v>
      </c>
      <c r="K30733">
        <v>0</v>
      </c>
      <c r="L30733">
        <v>0</v>
      </c>
      <c r="M30733">
        <v>174</v>
      </c>
      <c r="N30733">
        <v>196</v>
      </c>
    </row>
    <row r="30734" spans="1:14" x14ac:dyDescent="0.3">
      <c r="A30734" s="1" t="s">
        <v>30</v>
      </c>
      <c r="B30734" s="1" t="s">
        <v>1185</v>
      </c>
      <c r="C30734" t="s">
        <v>40</v>
      </c>
      <c r="D30734">
        <v>0</v>
      </c>
      <c r="E30734">
        <v>0</v>
      </c>
      <c r="F30734">
        <v>0</v>
      </c>
      <c r="G30734">
        <v>0</v>
      </c>
      <c r="H30734">
        <v>0</v>
      </c>
      <c r="I30734">
        <v>0</v>
      </c>
      <c r="J30734">
        <v>217</v>
      </c>
      <c r="K30734">
        <v>215</v>
      </c>
      <c r="L30734">
        <v>165</v>
      </c>
      <c r="M30734">
        <v>153</v>
      </c>
      <c r="N30734">
        <v>198</v>
      </c>
    </row>
    <row r="30735" spans="1:14" x14ac:dyDescent="0.3">
      <c r="A30735" s="1" t="s">
        <v>17</v>
      </c>
      <c r="B30735" s="1" t="s">
        <v>1169</v>
      </c>
      <c r="C30735" t="s">
        <v>88</v>
      </c>
      <c r="D30735">
        <v>0</v>
      </c>
      <c r="E30735">
        <v>0</v>
      </c>
      <c r="F30735">
        <v>0</v>
      </c>
      <c r="G30735">
        <v>0</v>
      </c>
      <c r="H30735">
        <v>0</v>
      </c>
      <c r="I30735">
        <v>0</v>
      </c>
      <c r="J30735">
        <v>0</v>
      </c>
      <c r="K30735">
        <v>138</v>
      </c>
      <c r="L30735">
        <v>200</v>
      </c>
      <c r="M30735">
        <v>209</v>
      </c>
      <c r="N30735">
        <v>208</v>
      </c>
    </row>
    <row r="30736" spans="1:14" x14ac:dyDescent="0.3">
      <c r="A30736" s="1" t="s">
        <v>37</v>
      </c>
      <c r="B30736" s="1" t="s">
        <v>1157</v>
      </c>
      <c r="C30736" t="s">
        <v>16</v>
      </c>
      <c r="D30736">
        <v>0</v>
      </c>
      <c r="E30736">
        <v>0</v>
      </c>
      <c r="F30736">
        <v>0</v>
      </c>
      <c r="G30736">
        <v>0</v>
      </c>
      <c r="H30736">
        <v>0</v>
      </c>
      <c r="I30736">
        <v>0</v>
      </c>
      <c r="J30736">
        <v>0</v>
      </c>
      <c r="K30736">
        <v>0</v>
      </c>
      <c r="L30736">
        <v>43</v>
      </c>
      <c r="M30736">
        <v>248</v>
      </c>
      <c r="N30736">
        <v>208</v>
      </c>
    </row>
    <row r="30737" spans="1:14" x14ac:dyDescent="0.3">
      <c r="A30737" s="1" t="s">
        <v>37</v>
      </c>
      <c r="B30737" s="1" t="s">
        <v>1159</v>
      </c>
      <c r="C30737" t="s">
        <v>33</v>
      </c>
      <c r="D30737">
        <v>0</v>
      </c>
      <c r="E30737">
        <v>0</v>
      </c>
      <c r="F30737">
        <v>0</v>
      </c>
      <c r="G30737">
        <v>0</v>
      </c>
      <c r="H30737">
        <v>0</v>
      </c>
      <c r="I30737">
        <v>0</v>
      </c>
      <c r="J30737">
        <v>0</v>
      </c>
      <c r="K30737">
        <v>0</v>
      </c>
      <c r="L30737">
        <v>92</v>
      </c>
      <c r="M30737">
        <v>165</v>
      </c>
      <c r="N30737">
        <v>210</v>
      </c>
    </row>
    <row r="30738" spans="1:14" x14ac:dyDescent="0.3">
      <c r="A30738" s="1" t="s">
        <v>37</v>
      </c>
      <c r="B30738" s="1" t="s">
        <v>1160</v>
      </c>
      <c r="C30738" t="s">
        <v>63</v>
      </c>
      <c r="D30738">
        <v>0</v>
      </c>
      <c r="E30738">
        <v>0</v>
      </c>
      <c r="F30738">
        <v>0</v>
      </c>
      <c r="G30738">
        <v>0</v>
      </c>
      <c r="H30738">
        <v>0</v>
      </c>
      <c r="I30738">
        <v>0</v>
      </c>
      <c r="J30738">
        <v>0</v>
      </c>
      <c r="K30738">
        <v>260</v>
      </c>
      <c r="L30738">
        <v>285</v>
      </c>
      <c r="M30738">
        <v>208</v>
      </c>
      <c r="N30738">
        <v>210</v>
      </c>
    </row>
    <row r="30739" spans="1:14" x14ac:dyDescent="0.3">
      <c r="A30739" s="1" t="s">
        <v>45</v>
      </c>
      <c r="B30739" s="1" t="s">
        <v>1184</v>
      </c>
      <c r="C30739" t="s">
        <v>39</v>
      </c>
      <c r="D30739">
        <v>0</v>
      </c>
      <c r="E30739">
        <v>0</v>
      </c>
      <c r="F30739">
        <v>0</v>
      </c>
      <c r="G30739">
        <v>0</v>
      </c>
      <c r="H30739">
        <v>0</v>
      </c>
      <c r="I30739">
        <v>0</v>
      </c>
      <c r="J30739">
        <v>0</v>
      </c>
      <c r="K30739">
        <v>167</v>
      </c>
      <c r="L30739">
        <v>211</v>
      </c>
      <c r="M30739">
        <v>274</v>
      </c>
      <c r="N30739">
        <v>212</v>
      </c>
    </row>
    <row r="30740" spans="1:14" x14ac:dyDescent="0.3">
      <c r="A30740" s="1" t="s">
        <v>37</v>
      </c>
      <c r="B30740" s="1" t="s">
        <v>1156</v>
      </c>
      <c r="C30740" t="s">
        <v>39</v>
      </c>
      <c r="D30740">
        <v>0</v>
      </c>
      <c r="E30740">
        <v>20</v>
      </c>
      <c r="F30740">
        <v>188</v>
      </c>
      <c r="G30740">
        <v>207</v>
      </c>
      <c r="H30740">
        <v>163</v>
      </c>
      <c r="I30740">
        <v>170</v>
      </c>
      <c r="J30740">
        <v>137</v>
      </c>
      <c r="K30740">
        <v>164</v>
      </c>
      <c r="L30740">
        <v>203</v>
      </c>
      <c r="M30740">
        <v>215</v>
      </c>
      <c r="N30740">
        <v>213</v>
      </c>
    </row>
    <row r="30741" spans="1:14" x14ac:dyDescent="0.3">
      <c r="A30741" s="1" t="s">
        <v>17</v>
      </c>
      <c r="B30741" s="1" t="s">
        <v>1171</v>
      </c>
      <c r="C30741" t="s">
        <v>78</v>
      </c>
      <c r="D30741">
        <v>0</v>
      </c>
      <c r="E30741">
        <v>0</v>
      </c>
      <c r="F30741">
        <v>0</v>
      </c>
      <c r="G30741">
        <v>0</v>
      </c>
      <c r="H30741">
        <v>0</v>
      </c>
      <c r="I30741">
        <v>0</v>
      </c>
      <c r="J30741">
        <v>0</v>
      </c>
      <c r="K30741">
        <v>257</v>
      </c>
      <c r="L30741">
        <v>188</v>
      </c>
      <c r="M30741">
        <v>235</v>
      </c>
      <c r="N30741">
        <v>213</v>
      </c>
    </row>
    <row r="30742" spans="1:14" x14ac:dyDescent="0.3">
      <c r="A30742" s="1" t="s">
        <v>17</v>
      </c>
      <c r="B30742" s="1" t="s">
        <v>1175</v>
      </c>
      <c r="C30742" t="s">
        <v>32</v>
      </c>
      <c r="D30742">
        <v>0</v>
      </c>
      <c r="E30742">
        <v>0</v>
      </c>
      <c r="F30742">
        <v>0</v>
      </c>
      <c r="G30742">
        <v>0</v>
      </c>
      <c r="H30742">
        <v>0</v>
      </c>
      <c r="I30742">
        <v>0</v>
      </c>
      <c r="J30742">
        <v>0</v>
      </c>
      <c r="K30742">
        <v>0</v>
      </c>
      <c r="L30742">
        <v>0</v>
      </c>
      <c r="M30742">
        <v>214</v>
      </c>
      <c r="N30742">
        <v>220</v>
      </c>
    </row>
    <row r="30743" spans="1:14" x14ac:dyDescent="0.3">
      <c r="A30743" s="1" t="s">
        <v>14</v>
      </c>
      <c r="B30743" s="1" t="s">
        <v>1190</v>
      </c>
      <c r="C30743" t="s">
        <v>277</v>
      </c>
      <c r="D30743">
        <v>0</v>
      </c>
      <c r="E30743">
        <v>0</v>
      </c>
      <c r="F30743">
        <v>23</v>
      </c>
      <c r="G30743">
        <v>51</v>
      </c>
      <c r="H30743">
        <v>114</v>
      </c>
      <c r="I30743">
        <v>133</v>
      </c>
      <c r="J30743">
        <v>159</v>
      </c>
      <c r="K30743">
        <v>123</v>
      </c>
      <c r="L30743">
        <v>131</v>
      </c>
      <c r="M30743">
        <v>117</v>
      </c>
      <c r="N30743">
        <v>221</v>
      </c>
    </row>
    <row r="30744" spans="1:14" x14ac:dyDescent="0.3">
      <c r="A30744" s="1" t="s">
        <v>14</v>
      </c>
      <c r="B30744" s="1" t="s">
        <v>1191</v>
      </c>
      <c r="C30744" t="s">
        <v>63</v>
      </c>
      <c r="D30744">
        <v>0</v>
      </c>
      <c r="E30744">
        <v>0</v>
      </c>
      <c r="F30744">
        <v>0</v>
      </c>
      <c r="G30744">
        <v>0</v>
      </c>
      <c r="H30744">
        <v>0</v>
      </c>
      <c r="I30744">
        <v>0</v>
      </c>
      <c r="J30744">
        <v>0</v>
      </c>
      <c r="K30744">
        <v>0</v>
      </c>
      <c r="L30744">
        <v>127</v>
      </c>
      <c r="M30744">
        <v>235</v>
      </c>
      <c r="N30744">
        <v>222</v>
      </c>
    </row>
    <row r="30745" spans="1:14" x14ac:dyDescent="0.3">
      <c r="A30745" s="1" t="s">
        <v>17</v>
      </c>
      <c r="B30745" s="1" t="s">
        <v>1165</v>
      </c>
      <c r="C30745" t="s">
        <v>33</v>
      </c>
      <c r="D30745">
        <v>0</v>
      </c>
      <c r="E30745">
        <v>0</v>
      </c>
      <c r="F30745">
        <v>0</v>
      </c>
      <c r="G30745">
        <v>0</v>
      </c>
      <c r="H30745">
        <v>0</v>
      </c>
      <c r="I30745">
        <v>0</v>
      </c>
      <c r="J30745">
        <v>0</v>
      </c>
      <c r="K30745">
        <v>65</v>
      </c>
      <c r="L30745">
        <v>422</v>
      </c>
      <c r="M30745">
        <v>384</v>
      </c>
      <c r="N30745">
        <v>224</v>
      </c>
    </row>
    <row r="30746" spans="1:14" x14ac:dyDescent="0.3">
      <c r="A30746" s="1" t="s">
        <v>30</v>
      </c>
      <c r="B30746" s="1" t="s">
        <v>1185</v>
      </c>
      <c r="C30746" t="s">
        <v>16</v>
      </c>
      <c r="D30746">
        <v>0</v>
      </c>
      <c r="E30746">
        <v>0</v>
      </c>
      <c r="F30746">
        <v>0</v>
      </c>
      <c r="G30746">
        <v>0</v>
      </c>
      <c r="H30746">
        <v>0</v>
      </c>
      <c r="I30746">
        <v>0</v>
      </c>
      <c r="J30746">
        <v>311</v>
      </c>
      <c r="K30746">
        <v>397</v>
      </c>
      <c r="L30746">
        <v>266</v>
      </c>
      <c r="M30746">
        <v>174</v>
      </c>
      <c r="N30746">
        <v>226</v>
      </c>
    </row>
    <row r="30747" spans="1:14" x14ac:dyDescent="0.3">
      <c r="A30747" s="1" t="s">
        <v>37</v>
      </c>
      <c r="B30747" s="1" t="s">
        <v>1160</v>
      </c>
      <c r="C30747" t="s">
        <v>61</v>
      </c>
      <c r="D30747">
        <v>0</v>
      </c>
      <c r="E30747">
        <v>0</v>
      </c>
      <c r="F30747">
        <v>0</v>
      </c>
      <c r="G30747">
        <v>0</v>
      </c>
      <c r="H30747">
        <v>0</v>
      </c>
      <c r="I30747">
        <v>0</v>
      </c>
      <c r="J30747">
        <v>0</v>
      </c>
      <c r="K30747">
        <v>172</v>
      </c>
      <c r="L30747">
        <v>222</v>
      </c>
      <c r="M30747">
        <v>180</v>
      </c>
      <c r="N30747">
        <v>226</v>
      </c>
    </row>
    <row r="30748" spans="1:14" x14ac:dyDescent="0.3">
      <c r="A30748" s="1" t="s">
        <v>25</v>
      </c>
      <c r="B30748" s="1" t="s">
        <v>1177</v>
      </c>
      <c r="C30748" t="s">
        <v>88</v>
      </c>
      <c r="D30748">
        <v>0</v>
      </c>
      <c r="E30748">
        <v>0</v>
      </c>
      <c r="F30748">
        <v>0</v>
      </c>
      <c r="G30748">
        <v>0</v>
      </c>
      <c r="H30748">
        <v>0</v>
      </c>
      <c r="I30748">
        <v>142</v>
      </c>
      <c r="J30748">
        <v>195</v>
      </c>
      <c r="K30748">
        <v>233</v>
      </c>
      <c r="L30748">
        <v>220</v>
      </c>
      <c r="M30748">
        <v>188</v>
      </c>
      <c r="N30748">
        <v>226</v>
      </c>
    </row>
    <row r="30749" spans="1:14" x14ac:dyDescent="0.3">
      <c r="A30749" s="1" t="s">
        <v>45</v>
      </c>
      <c r="B30749" s="1" t="s">
        <v>1184</v>
      </c>
      <c r="C30749" t="s">
        <v>88</v>
      </c>
      <c r="D30749">
        <v>0</v>
      </c>
      <c r="E30749">
        <v>0</v>
      </c>
      <c r="F30749">
        <v>0</v>
      </c>
      <c r="G30749">
        <v>0</v>
      </c>
      <c r="H30749">
        <v>0</v>
      </c>
      <c r="I30749">
        <v>0</v>
      </c>
      <c r="J30749">
        <v>0</v>
      </c>
      <c r="K30749">
        <v>177</v>
      </c>
      <c r="L30749">
        <v>228</v>
      </c>
      <c r="M30749">
        <v>204</v>
      </c>
      <c r="N30749">
        <v>226</v>
      </c>
    </row>
    <row r="30750" spans="1:14" x14ac:dyDescent="0.3">
      <c r="A30750" s="1" t="s">
        <v>14</v>
      </c>
      <c r="B30750" s="1" t="s">
        <v>1192</v>
      </c>
      <c r="C30750" t="s">
        <v>39</v>
      </c>
      <c r="D30750">
        <v>0</v>
      </c>
      <c r="E30750">
        <v>0</v>
      </c>
      <c r="F30750">
        <v>0</v>
      </c>
      <c r="G30750">
        <v>44</v>
      </c>
      <c r="H30750">
        <v>100</v>
      </c>
      <c r="I30750">
        <v>53</v>
      </c>
      <c r="J30750">
        <v>87</v>
      </c>
      <c r="K30750">
        <v>102</v>
      </c>
      <c r="L30750">
        <v>140</v>
      </c>
      <c r="M30750">
        <v>185</v>
      </c>
      <c r="N30750">
        <v>228</v>
      </c>
    </row>
    <row r="30751" spans="1:14" x14ac:dyDescent="0.3">
      <c r="A30751" s="1" t="s">
        <v>17</v>
      </c>
      <c r="B30751" s="1" t="s">
        <v>1169</v>
      </c>
      <c r="C30751" t="s">
        <v>61</v>
      </c>
      <c r="D30751">
        <v>0</v>
      </c>
      <c r="E30751">
        <v>0</v>
      </c>
      <c r="F30751">
        <v>0</v>
      </c>
      <c r="G30751">
        <v>0</v>
      </c>
      <c r="H30751">
        <v>0</v>
      </c>
      <c r="I30751">
        <v>0</v>
      </c>
      <c r="J30751">
        <v>0</v>
      </c>
      <c r="K30751">
        <v>193</v>
      </c>
      <c r="L30751">
        <v>221</v>
      </c>
      <c r="M30751">
        <v>211</v>
      </c>
      <c r="N30751">
        <v>228</v>
      </c>
    </row>
    <row r="30752" spans="1:14" x14ac:dyDescent="0.3">
      <c r="A30752" s="1" t="s">
        <v>30</v>
      </c>
      <c r="B30752" s="1" t="s">
        <v>1185</v>
      </c>
      <c r="C30752" t="s">
        <v>39</v>
      </c>
      <c r="D30752">
        <v>0</v>
      </c>
      <c r="E30752">
        <v>0</v>
      </c>
      <c r="F30752">
        <v>0</v>
      </c>
      <c r="G30752">
        <v>0</v>
      </c>
      <c r="H30752">
        <v>0</v>
      </c>
      <c r="I30752">
        <v>0</v>
      </c>
      <c r="J30752">
        <v>308</v>
      </c>
      <c r="K30752">
        <v>282</v>
      </c>
      <c r="L30752">
        <v>221</v>
      </c>
      <c r="M30752">
        <v>209</v>
      </c>
      <c r="N30752">
        <v>229</v>
      </c>
    </row>
    <row r="30753" spans="1:14" x14ac:dyDescent="0.3">
      <c r="A30753" s="1" t="s">
        <v>17</v>
      </c>
      <c r="B30753" s="1" t="s">
        <v>1172</v>
      </c>
      <c r="C30753" t="s">
        <v>33</v>
      </c>
      <c r="D30753">
        <v>0</v>
      </c>
      <c r="E30753">
        <v>0</v>
      </c>
      <c r="F30753">
        <v>0</v>
      </c>
      <c r="G30753">
        <v>0</v>
      </c>
      <c r="H30753">
        <v>0</v>
      </c>
      <c r="I30753">
        <v>0</v>
      </c>
      <c r="J30753">
        <v>21</v>
      </c>
      <c r="K30753">
        <v>38</v>
      </c>
      <c r="L30753">
        <v>85</v>
      </c>
      <c r="M30753">
        <v>103</v>
      </c>
      <c r="N30753">
        <v>230</v>
      </c>
    </row>
    <row r="30754" spans="1:14" x14ac:dyDescent="0.3">
      <c r="A30754" s="1" t="s">
        <v>37</v>
      </c>
      <c r="B30754" s="1" t="s">
        <v>1159</v>
      </c>
      <c r="C30754" t="s">
        <v>39</v>
      </c>
      <c r="D30754">
        <v>0</v>
      </c>
      <c r="E30754">
        <v>0</v>
      </c>
      <c r="F30754">
        <v>0</v>
      </c>
      <c r="G30754">
        <v>0</v>
      </c>
      <c r="H30754">
        <v>0</v>
      </c>
      <c r="I30754">
        <v>0</v>
      </c>
      <c r="J30754">
        <v>0</v>
      </c>
      <c r="K30754">
        <v>0</v>
      </c>
      <c r="L30754">
        <v>126</v>
      </c>
      <c r="M30754">
        <v>354</v>
      </c>
      <c r="N30754">
        <v>237</v>
      </c>
    </row>
    <row r="30755" spans="1:14" x14ac:dyDescent="0.3">
      <c r="A30755" s="1" t="s">
        <v>17</v>
      </c>
      <c r="B30755" s="1" t="s">
        <v>1175</v>
      </c>
      <c r="C30755" t="s">
        <v>40</v>
      </c>
      <c r="D30755">
        <v>0</v>
      </c>
      <c r="E30755">
        <v>0</v>
      </c>
      <c r="F30755">
        <v>0</v>
      </c>
      <c r="G30755">
        <v>0</v>
      </c>
      <c r="H30755">
        <v>0</v>
      </c>
      <c r="I30755">
        <v>0</v>
      </c>
      <c r="J30755">
        <v>0</v>
      </c>
      <c r="K30755">
        <v>0</v>
      </c>
      <c r="L30755">
        <v>0</v>
      </c>
      <c r="M30755">
        <v>216</v>
      </c>
      <c r="N30755">
        <v>238</v>
      </c>
    </row>
    <row r="30756" spans="1:14" x14ac:dyDescent="0.3">
      <c r="A30756" s="1" t="s">
        <v>37</v>
      </c>
      <c r="B30756" s="1" t="s">
        <v>1162</v>
      </c>
      <c r="C30756" t="s">
        <v>61</v>
      </c>
      <c r="D30756">
        <v>0</v>
      </c>
      <c r="E30756">
        <v>0</v>
      </c>
      <c r="F30756">
        <v>0</v>
      </c>
      <c r="G30756">
        <v>0</v>
      </c>
      <c r="H30756">
        <v>0</v>
      </c>
      <c r="I30756">
        <v>0</v>
      </c>
      <c r="J30756">
        <v>0</v>
      </c>
      <c r="K30756">
        <v>0</v>
      </c>
      <c r="L30756">
        <v>0</v>
      </c>
      <c r="M30756">
        <v>139</v>
      </c>
      <c r="N30756">
        <v>239</v>
      </c>
    </row>
    <row r="30757" spans="1:14" x14ac:dyDescent="0.3">
      <c r="A30757" s="1" t="s">
        <v>14</v>
      </c>
      <c r="B30757" s="1" t="s">
        <v>1190</v>
      </c>
      <c r="C30757" t="s">
        <v>40</v>
      </c>
      <c r="D30757">
        <v>0</v>
      </c>
      <c r="E30757">
        <v>0</v>
      </c>
      <c r="F30757">
        <v>99</v>
      </c>
      <c r="G30757">
        <v>298</v>
      </c>
      <c r="H30757">
        <v>260</v>
      </c>
      <c r="I30757">
        <v>246</v>
      </c>
      <c r="J30757">
        <v>260</v>
      </c>
      <c r="K30757">
        <v>203</v>
      </c>
      <c r="L30757">
        <v>201</v>
      </c>
      <c r="M30757">
        <v>212</v>
      </c>
      <c r="N30757">
        <v>239</v>
      </c>
    </row>
    <row r="30758" spans="1:14" x14ac:dyDescent="0.3">
      <c r="A30758" s="1" t="s">
        <v>17</v>
      </c>
      <c r="B30758" s="1" t="s">
        <v>1169</v>
      </c>
      <c r="C30758" t="s">
        <v>16</v>
      </c>
      <c r="D30758">
        <v>0</v>
      </c>
      <c r="E30758">
        <v>0</v>
      </c>
      <c r="F30758">
        <v>0</v>
      </c>
      <c r="G30758">
        <v>0</v>
      </c>
      <c r="H30758">
        <v>0</v>
      </c>
      <c r="I30758">
        <v>0</v>
      </c>
      <c r="J30758">
        <v>0</v>
      </c>
      <c r="K30758">
        <v>294</v>
      </c>
      <c r="L30758">
        <v>391</v>
      </c>
      <c r="M30758">
        <v>338</v>
      </c>
      <c r="N30758">
        <v>241</v>
      </c>
    </row>
    <row r="30759" spans="1:14" x14ac:dyDescent="0.3">
      <c r="A30759" s="1" t="s">
        <v>17</v>
      </c>
      <c r="B30759" s="1" t="s">
        <v>1171</v>
      </c>
      <c r="C30759" t="s">
        <v>63</v>
      </c>
      <c r="D30759">
        <v>0</v>
      </c>
      <c r="E30759">
        <v>0</v>
      </c>
      <c r="F30759">
        <v>0</v>
      </c>
      <c r="G30759">
        <v>0</v>
      </c>
      <c r="H30759">
        <v>0</v>
      </c>
      <c r="I30759">
        <v>0</v>
      </c>
      <c r="J30759">
        <v>0</v>
      </c>
      <c r="K30759">
        <v>175</v>
      </c>
      <c r="L30759">
        <v>229</v>
      </c>
      <c r="M30759">
        <v>273</v>
      </c>
      <c r="N30759">
        <v>242</v>
      </c>
    </row>
    <row r="30760" spans="1:14" x14ac:dyDescent="0.3">
      <c r="A30760" s="1" t="s">
        <v>14</v>
      </c>
      <c r="B30760" s="1" t="s">
        <v>1190</v>
      </c>
      <c r="C30760" t="s">
        <v>39</v>
      </c>
      <c r="D30760">
        <v>0</v>
      </c>
      <c r="E30760">
        <v>0</v>
      </c>
      <c r="F30760">
        <v>34</v>
      </c>
      <c r="G30760">
        <v>142</v>
      </c>
      <c r="H30760">
        <v>165</v>
      </c>
      <c r="I30760">
        <v>175</v>
      </c>
      <c r="J30760">
        <v>127</v>
      </c>
      <c r="K30760">
        <v>164</v>
      </c>
      <c r="L30760">
        <v>194</v>
      </c>
      <c r="M30760">
        <v>222</v>
      </c>
      <c r="N30760">
        <v>243</v>
      </c>
    </row>
    <row r="30761" spans="1:14" x14ac:dyDescent="0.3">
      <c r="A30761" s="1" t="s">
        <v>14</v>
      </c>
      <c r="B30761" s="1" t="s">
        <v>1191</v>
      </c>
      <c r="C30761" t="s">
        <v>101</v>
      </c>
      <c r="D30761">
        <v>0</v>
      </c>
      <c r="E30761">
        <v>0</v>
      </c>
      <c r="F30761">
        <v>0</v>
      </c>
      <c r="G30761">
        <v>0</v>
      </c>
      <c r="H30761">
        <v>0</v>
      </c>
      <c r="I30761">
        <v>0</v>
      </c>
      <c r="J30761">
        <v>0</v>
      </c>
      <c r="K30761">
        <v>0</v>
      </c>
      <c r="L30761">
        <v>225</v>
      </c>
      <c r="M30761">
        <v>296</v>
      </c>
      <c r="N30761">
        <v>243</v>
      </c>
    </row>
    <row r="30762" spans="1:14" x14ac:dyDescent="0.3">
      <c r="A30762" s="1" t="s">
        <v>17</v>
      </c>
      <c r="B30762" s="1" t="s">
        <v>1170</v>
      </c>
      <c r="C30762" t="s">
        <v>32</v>
      </c>
      <c r="D30762">
        <v>0</v>
      </c>
      <c r="E30762">
        <v>133</v>
      </c>
      <c r="F30762">
        <v>244</v>
      </c>
      <c r="G30762">
        <v>218</v>
      </c>
      <c r="H30762">
        <v>177</v>
      </c>
      <c r="I30762">
        <v>215</v>
      </c>
      <c r="J30762">
        <v>191</v>
      </c>
      <c r="K30762">
        <v>195</v>
      </c>
      <c r="L30762">
        <v>248</v>
      </c>
      <c r="M30762">
        <v>231</v>
      </c>
      <c r="N30762">
        <v>246</v>
      </c>
    </row>
    <row r="30763" spans="1:14" x14ac:dyDescent="0.3">
      <c r="A30763" s="1" t="s">
        <v>17</v>
      </c>
      <c r="B30763" s="1" t="s">
        <v>1165</v>
      </c>
      <c r="C30763" t="s">
        <v>39</v>
      </c>
      <c r="D30763">
        <v>0</v>
      </c>
      <c r="E30763">
        <v>0</v>
      </c>
      <c r="F30763">
        <v>0</v>
      </c>
      <c r="G30763">
        <v>0</v>
      </c>
      <c r="H30763">
        <v>0</v>
      </c>
      <c r="I30763">
        <v>0</v>
      </c>
      <c r="J30763">
        <v>0</v>
      </c>
      <c r="K30763">
        <v>218</v>
      </c>
      <c r="L30763">
        <v>203</v>
      </c>
      <c r="M30763">
        <v>224</v>
      </c>
      <c r="N30763">
        <v>247</v>
      </c>
    </row>
    <row r="30764" spans="1:14" x14ac:dyDescent="0.3">
      <c r="A30764" s="1" t="s">
        <v>17</v>
      </c>
      <c r="B30764" s="1" t="s">
        <v>1165</v>
      </c>
      <c r="C30764" t="s">
        <v>16</v>
      </c>
      <c r="D30764">
        <v>0</v>
      </c>
      <c r="E30764">
        <v>0</v>
      </c>
      <c r="F30764">
        <v>0</v>
      </c>
      <c r="G30764">
        <v>0</v>
      </c>
      <c r="H30764">
        <v>0</v>
      </c>
      <c r="I30764">
        <v>0</v>
      </c>
      <c r="J30764">
        <v>0</v>
      </c>
      <c r="K30764">
        <v>210</v>
      </c>
      <c r="L30764">
        <v>248</v>
      </c>
      <c r="M30764">
        <v>228</v>
      </c>
      <c r="N30764">
        <v>252</v>
      </c>
    </row>
    <row r="30765" spans="1:14" x14ac:dyDescent="0.3">
      <c r="A30765" s="1" t="s">
        <v>37</v>
      </c>
      <c r="B30765" s="1" t="s">
        <v>1162</v>
      </c>
      <c r="C30765" t="s">
        <v>63</v>
      </c>
      <c r="D30765">
        <v>0</v>
      </c>
      <c r="E30765">
        <v>0</v>
      </c>
      <c r="F30765">
        <v>0</v>
      </c>
      <c r="G30765">
        <v>0</v>
      </c>
      <c r="H30765">
        <v>0</v>
      </c>
      <c r="I30765">
        <v>0</v>
      </c>
      <c r="J30765">
        <v>0</v>
      </c>
      <c r="K30765">
        <v>0</v>
      </c>
      <c r="L30765">
        <v>0</v>
      </c>
      <c r="M30765">
        <v>168</v>
      </c>
      <c r="N30765">
        <v>253</v>
      </c>
    </row>
    <row r="30766" spans="1:14" x14ac:dyDescent="0.3">
      <c r="A30766" s="1" t="s">
        <v>23</v>
      </c>
      <c r="B30766" s="1" t="s">
        <v>1186</v>
      </c>
      <c r="C30766" t="s">
        <v>63</v>
      </c>
      <c r="D30766">
        <v>0</v>
      </c>
      <c r="E30766">
        <v>0</v>
      </c>
      <c r="F30766">
        <v>0</v>
      </c>
      <c r="G30766">
        <v>0</v>
      </c>
      <c r="H30766">
        <v>0</v>
      </c>
      <c r="I30766">
        <v>0</v>
      </c>
      <c r="J30766">
        <v>90</v>
      </c>
      <c r="K30766">
        <v>272</v>
      </c>
      <c r="L30766">
        <v>230</v>
      </c>
      <c r="M30766">
        <v>214</v>
      </c>
      <c r="N30766">
        <v>255</v>
      </c>
    </row>
    <row r="30767" spans="1:14" x14ac:dyDescent="0.3">
      <c r="A30767" s="1" t="s">
        <v>23</v>
      </c>
      <c r="B30767" s="1" t="s">
        <v>1186</v>
      </c>
      <c r="C30767" t="s">
        <v>61</v>
      </c>
      <c r="D30767">
        <v>0</v>
      </c>
      <c r="E30767">
        <v>0</v>
      </c>
      <c r="F30767">
        <v>0</v>
      </c>
      <c r="G30767">
        <v>0</v>
      </c>
      <c r="H30767">
        <v>0</v>
      </c>
      <c r="I30767">
        <v>0</v>
      </c>
      <c r="J30767">
        <v>123</v>
      </c>
      <c r="K30767">
        <v>274</v>
      </c>
      <c r="L30767">
        <v>272</v>
      </c>
      <c r="M30767">
        <v>335</v>
      </c>
      <c r="N30767">
        <v>256</v>
      </c>
    </row>
    <row r="30768" spans="1:14" x14ac:dyDescent="0.3">
      <c r="A30768" s="1" t="s">
        <v>17</v>
      </c>
      <c r="B30768" s="1" t="s">
        <v>1175</v>
      </c>
      <c r="C30768" t="s">
        <v>16</v>
      </c>
      <c r="D30768">
        <v>0</v>
      </c>
      <c r="E30768">
        <v>0</v>
      </c>
      <c r="F30768">
        <v>0</v>
      </c>
      <c r="G30768">
        <v>0</v>
      </c>
      <c r="H30768">
        <v>0</v>
      </c>
      <c r="I30768">
        <v>0</v>
      </c>
      <c r="J30768">
        <v>0</v>
      </c>
      <c r="K30768">
        <v>0</v>
      </c>
      <c r="L30768">
        <v>0</v>
      </c>
      <c r="M30768">
        <v>175</v>
      </c>
      <c r="N30768">
        <v>262</v>
      </c>
    </row>
    <row r="30769" spans="1:14" x14ac:dyDescent="0.3">
      <c r="A30769" s="1" t="s">
        <v>17</v>
      </c>
      <c r="B30769" s="1" t="s">
        <v>1175</v>
      </c>
      <c r="C30769" t="s">
        <v>61</v>
      </c>
      <c r="D30769">
        <v>0</v>
      </c>
      <c r="E30769">
        <v>0</v>
      </c>
      <c r="F30769">
        <v>0</v>
      </c>
      <c r="G30769">
        <v>0</v>
      </c>
      <c r="H30769">
        <v>0</v>
      </c>
      <c r="I30769">
        <v>0</v>
      </c>
      <c r="J30769">
        <v>0</v>
      </c>
      <c r="K30769">
        <v>0</v>
      </c>
      <c r="L30769">
        <v>0</v>
      </c>
      <c r="M30769">
        <v>260</v>
      </c>
      <c r="N30769">
        <v>265</v>
      </c>
    </row>
    <row r="30770" spans="1:14" x14ac:dyDescent="0.3">
      <c r="A30770" s="1" t="s">
        <v>20</v>
      </c>
      <c r="B30770" s="1" t="s">
        <v>1164</v>
      </c>
      <c r="C30770" t="s">
        <v>88</v>
      </c>
      <c r="D30770">
        <v>0</v>
      </c>
      <c r="E30770">
        <v>0</v>
      </c>
      <c r="F30770">
        <v>0</v>
      </c>
      <c r="G30770">
        <v>0</v>
      </c>
      <c r="H30770">
        <v>0</v>
      </c>
      <c r="I30770">
        <v>0</v>
      </c>
      <c r="J30770">
        <v>222</v>
      </c>
      <c r="K30770">
        <v>305</v>
      </c>
      <c r="L30770">
        <v>273</v>
      </c>
      <c r="M30770">
        <v>262</v>
      </c>
      <c r="N30770">
        <v>267</v>
      </c>
    </row>
    <row r="30771" spans="1:14" x14ac:dyDescent="0.3">
      <c r="A30771" s="1" t="s">
        <v>17</v>
      </c>
      <c r="B30771" s="1" t="s">
        <v>1165</v>
      </c>
      <c r="C30771" t="s">
        <v>63</v>
      </c>
      <c r="D30771">
        <v>0</v>
      </c>
      <c r="E30771">
        <v>0</v>
      </c>
      <c r="F30771">
        <v>0</v>
      </c>
      <c r="G30771">
        <v>0</v>
      </c>
      <c r="H30771">
        <v>0</v>
      </c>
      <c r="I30771">
        <v>0</v>
      </c>
      <c r="J30771">
        <v>0</v>
      </c>
      <c r="K30771">
        <v>182</v>
      </c>
      <c r="L30771">
        <v>196</v>
      </c>
      <c r="M30771">
        <v>204</v>
      </c>
      <c r="N30771">
        <v>269</v>
      </c>
    </row>
    <row r="30772" spans="1:14" x14ac:dyDescent="0.3">
      <c r="A30772" s="1" t="s">
        <v>17</v>
      </c>
      <c r="B30772" s="1" t="s">
        <v>1165</v>
      </c>
      <c r="C30772" t="s">
        <v>61</v>
      </c>
      <c r="D30772">
        <v>0</v>
      </c>
      <c r="E30772">
        <v>0</v>
      </c>
      <c r="F30772">
        <v>0</v>
      </c>
      <c r="G30772">
        <v>0</v>
      </c>
      <c r="H30772">
        <v>0</v>
      </c>
      <c r="I30772">
        <v>0</v>
      </c>
      <c r="J30772">
        <v>0</v>
      </c>
      <c r="K30772">
        <v>293</v>
      </c>
      <c r="L30772">
        <v>235</v>
      </c>
      <c r="M30772">
        <v>292</v>
      </c>
      <c r="N30772">
        <v>277</v>
      </c>
    </row>
    <row r="30773" spans="1:14" x14ac:dyDescent="0.3">
      <c r="A30773" s="1" t="s">
        <v>17</v>
      </c>
      <c r="B30773" s="1" t="s">
        <v>1175</v>
      </c>
      <c r="C30773" t="s">
        <v>39</v>
      </c>
      <c r="D30773">
        <v>0</v>
      </c>
      <c r="E30773">
        <v>0</v>
      </c>
      <c r="F30773">
        <v>0</v>
      </c>
      <c r="G30773">
        <v>0</v>
      </c>
      <c r="H30773">
        <v>0</v>
      </c>
      <c r="I30773">
        <v>0</v>
      </c>
      <c r="J30773">
        <v>0</v>
      </c>
      <c r="K30773">
        <v>0</v>
      </c>
      <c r="L30773">
        <v>0</v>
      </c>
      <c r="M30773">
        <v>232</v>
      </c>
      <c r="N30773">
        <v>281</v>
      </c>
    </row>
    <row r="30774" spans="1:14" x14ac:dyDescent="0.3">
      <c r="A30774" s="1" t="s">
        <v>14</v>
      </c>
      <c r="B30774" s="1" t="s">
        <v>1192</v>
      </c>
      <c r="C30774" t="s">
        <v>61</v>
      </c>
      <c r="D30774">
        <v>0</v>
      </c>
      <c r="E30774">
        <v>0</v>
      </c>
      <c r="F30774">
        <v>0</v>
      </c>
      <c r="G30774">
        <v>71</v>
      </c>
      <c r="H30774">
        <v>165</v>
      </c>
      <c r="I30774">
        <v>193</v>
      </c>
      <c r="J30774">
        <v>212</v>
      </c>
      <c r="K30774">
        <v>210</v>
      </c>
      <c r="L30774">
        <v>221</v>
      </c>
      <c r="M30774">
        <v>263</v>
      </c>
      <c r="N30774">
        <v>281</v>
      </c>
    </row>
    <row r="30775" spans="1:14" x14ac:dyDescent="0.3">
      <c r="A30775" s="1" t="s">
        <v>17</v>
      </c>
      <c r="B30775" s="1" t="s">
        <v>1172</v>
      </c>
      <c r="C30775" t="s">
        <v>88</v>
      </c>
      <c r="D30775">
        <v>0</v>
      </c>
      <c r="E30775">
        <v>0</v>
      </c>
      <c r="F30775">
        <v>0</v>
      </c>
      <c r="G30775">
        <v>0</v>
      </c>
      <c r="H30775">
        <v>0</v>
      </c>
      <c r="I30775">
        <v>0</v>
      </c>
      <c r="J30775">
        <v>188</v>
      </c>
      <c r="K30775">
        <v>251</v>
      </c>
      <c r="L30775">
        <v>299</v>
      </c>
      <c r="M30775">
        <v>312</v>
      </c>
      <c r="N30775">
        <v>282</v>
      </c>
    </row>
    <row r="30776" spans="1:14" x14ac:dyDescent="0.3">
      <c r="A30776" s="1" t="s">
        <v>17</v>
      </c>
      <c r="B30776" s="1" t="s">
        <v>1171</v>
      </c>
      <c r="C30776" t="s">
        <v>277</v>
      </c>
      <c r="D30776">
        <v>0</v>
      </c>
      <c r="E30776">
        <v>0</v>
      </c>
      <c r="F30776">
        <v>0</v>
      </c>
      <c r="G30776">
        <v>0</v>
      </c>
      <c r="H30776">
        <v>0</v>
      </c>
      <c r="I30776">
        <v>0</v>
      </c>
      <c r="J30776">
        <v>0</v>
      </c>
      <c r="K30776">
        <v>46</v>
      </c>
      <c r="L30776">
        <v>98</v>
      </c>
      <c r="M30776">
        <v>126</v>
      </c>
      <c r="N30776">
        <v>284</v>
      </c>
    </row>
    <row r="30777" spans="1:14" x14ac:dyDescent="0.3">
      <c r="A30777" s="1" t="s">
        <v>17</v>
      </c>
      <c r="B30777" s="1" t="s">
        <v>1171</v>
      </c>
      <c r="C30777" t="s">
        <v>33</v>
      </c>
      <c r="D30777">
        <v>0</v>
      </c>
      <c r="E30777">
        <v>0</v>
      </c>
      <c r="F30777">
        <v>0</v>
      </c>
      <c r="G30777">
        <v>0</v>
      </c>
      <c r="H30777">
        <v>0</v>
      </c>
      <c r="I30777">
        <v>0</v>
      </c>
      <c r="J30777">
        <v>0</v>
      </c>
      <c r="K30777">
        <v>188</v>
      </c>
      <c r="L30777">
        <v>516</v>
      </c>
      <c r="M30777">
        <v>445</v>
      </c>
      <c r="N30777">
        <v>286</v>
      </c>
    </row>
    <row r="30778" spans="1:14" x14ac:dyDescent="0.3">
      <c r="A30778" s="1" t="s">
        <v>45</v>
      </c>
      <c r="B30778" s="1" t="s">
        <v>1184</v>
      </c>
      <c r="C30778" t="s">
        <v>40</v>
      </c>
      <c r="D30778">
        <v>0</v>
      </c>
      <c r="E30778">
        <v>0</v>
      </c>
      <c r="F30778">
        <v>0</v>
      </c>
      <c r="G30778">
        <v>0</v>
      </c>
      <c r="H30778">
        <v>0</v>
      </c>
      <c r="I30778">
        <v>0</v>
      </c>
      <c r="J30778">
        <v>0</v>
      </c>
      <c r="K30778">
        <v>256</v>
      </c>
      <c r="L30778">
        <v>279</v>
      </c>
      <c r="M30778">
        <v>282</v>
      </c>
      <c r="N30778">
        <v>289</v>
      </c>
    </row>
    <row r="30779" spans="1:14" x14ac:dyDescent="0.3">
      <c r="A30779" s="1" t="s">
        <v>17</v>
      </c>
      <c r="B30779" s="1" t="s">
        <v>1169</v>
      </c>
      <c r="C30779" t="s">
        <v>63</v>
      </c>
      <c r="D30779">
        <v>0</v>
      </c>
      <c r="E30779">
        <v>0</v>
      </c>
      <c r="F30779">
        <v>0</v>
      </c>
      <c r="G30779">
        <v>0</v>
      </c>
      <c r="H30779">
        <v>0</v>
      </c>
      <c r="I30779">
        <v>0</v>
      </c>
      <c r="J30779">
        <v>0</v>
      </c>
      <c r="K30779">
        <v>198</v>
      </c>
      <c r="L30779">
        <v>252</v>
      </c>
      <c r="M30779">
        <v>301</v>
      </c>
      <c r="N30779">
        <v>290</v>
      </c>
    </row>
    <row r="30780" spans="1:14" x14ac:dyDescent="0.3">
      <c r="A30780" s="1" t="s">
        <v>45</v>
      </c>
      <c r="B30780" s="1" t="s">
        <v>139</v>
      </c>
      <c r="C30780" t="s">
        <v>1166</v>
      </c>
      <c r="D30780">
        <v>0</v>
      </c>
      <c r="E30780">
        <v>0</v>
      </c>
      <c r="F30780">
        <v>0</v>
      </c>
      <c r="G30780">
        <v>0</v>
      </c>
      <c r="H30780">
        <v>0</v>
      </c>
      <c r="I30780">
        <v>0</v>
      </c>
      <c r="J30780">
        <v>8</v>
      </c>
      <c r="K30780">
        <v>455</v>
      </c>
      <c r="L30780">
        <v>662</v>
      </c>
      <c r="M30780">
        <v>826</v>
      </c>
      <c r="N30780">
        <v>290</v>
      </c>
    </row>
    <row r="30781" spans="1:14" x14ac:dyDescent="0.3">
      <c r="A30781" s="1" t="s">
        <v>45</v>
      </c>
      <c r="B30781" s="1" t="s">
        <v>1181</v>
      </c>
      <c r="C30781" t="s">
        <v>61</v>
      </c>
      <c r="D30781">
        <v>0</v>
      </c>
      <c r="E30781">
        <v>0</v>
      </c>
      <c r="F30781">
        <v>0</v>
      </c>
      <c r="G30781">
        <v>0</v>
      </c>
      <c r="H30781">
        <v>0</v>
      </c>
      <c r="I30781">
        <v>0</v>
      </c>
      <c r="J30781">
        <v>0</v>
      </c>
      <c r="K30781">
        <v>0</v>
      </c>
      <c r="L30781">
        <v>0</v>
      </c>
      <c r="M30781">
        <v>0</v>
      </c>
      <c r="N30781">
        <v>291</v>
      </c>
    </row>
    <row r="30782" spans="1:14" x14ac:dyDescent="0.3">
      <c r="A30782" s="1" t="s">
        <v>14</v>
      </c>
      <c r="B30782" s="1" t="s">
        <v>1192</v>
      </c>
      <c r="C30782" t="s">
        <v>63</v>
      </c>
      <c r="D30782">
        <v>0</v>
      </c>
      <c r="E30782">
        <v>0</v>
      </c>
      <c r="F30782">
        <v>0</v>
      </c>
      <c r="G30782">
        <v>109</v>
      </c>
      <c r="H30782">
        <v>134</v>
      </c>
      <c r="I30782">
        <v>146</v>
      </c>
      <c r="J30782">
        <v>147</v>
      </c>
      <c r="K30782">
        <v>204</v>
      </c>
      <c r="L30782">
        <v>232</v>
      </c>
      <c r="M30782">
        <v>282</v>
      </c>
      <c r="N30782">
        <v>293</v>
      </c>
    </row>
    <row r="30783" spans="1:14" x14ac:dyDescent="0.3">
      <c r="A30783" s="1" t="s">
        <v>17</v>
      </c>
      <c r="B30783" s="1" t="s">
        <v>1167</v>
      </c>
      <c r="C30783" t="s">
        <v>88</v>
      </c>
      <c r="D30783">
        <v>0</v>
      </c>
      <c r="E30783">
        <v>0</v>
      </c>
      <c r="F30783">
        <v>0</v>
      </c>
      <c r="G30783">
        <v>0</v>
      </c>
      <c r="H30783">
        <v>0</v>
      </c>
      <c r="I30783">
        <v>58</v>
      </c>
      <c r="J30783">
        <v>211</v>
      </c>
      <c r="K30783">
        <v>210</v>
      </c>
      <c r="L30783">
        <v>244</v>
      </c>
      <c r="M30783">
        <v>237</v>
      </c>
      <c r="N30783">
        <v>298</v>
      </c>
    </row>
    <row r="30784" spans="1:14" x14ac:dyDescent="0.3">
      <c r="A30784" s="1" t="s">
        <v>14</v>
      </c>
      <c r="B30784" s="1" t="s">
        <v>1190</v>
      </c>
      <c r="C30784" t="s">
        <v>61</v>
      </c>
      <c r="D30784">
        <v>0</v>
      </c>
      <c r="E30784">
        <v>0</v>
      </c>
      <c r="F30784">
        <v>97</v>
      </c>
      <c r="G30784">
        <v>332</v>
      </c>
      <c r="H30784">
        <v>359</v>
      </c>
      <c r="I30784">
        <v>356</v>
      </c>
      <c r="J30784">
        <v>299</v>
      </c>
      <c r="K30784">
        <v>310</v>
      </c>
      <c r="L30784">
        <v>357</v>
      </c>
      <c r="M30784">
        <v>352</v>
      </c>
      <c r="N30784">
        <v>298</v>
      </c>
    </row>
    <row r="30785" spans="1:14" x14ac:dyDescent="0.3">
      <c r="A30785" s="1" t="s">
        <v>37</v>
      </c>
      <c r="B30785" s="1" t="s">
        <v>1157</v>
      </c>
      <c r="C30785" t="s">
        <v>61</v>
      </c>
      <c r="D30785">
        <v>0</v>
      </c>
      <c r="E30785">
        <v>0</v>
      </c>
      <c r="F30785">
        <v>0</v>
      </c>
      <c r="G30785">
        <v>0</v>
      </c>
      <c r="H30785">
        <v>0</v>
      </c>
      <c r="I30785">
        <v>0</v>
      </c>
      <c r="J30785">
        <v>0</v>
      </c>
      <c r="K30785">
        <v>0</v>
      </c>
      <c r="L30785">
        <v>60</v>
      </c>
      <c r="M30785">
        <v>278</v>
      </c>
      <c r="N30785">
        <v>299</v>
      </c>
    </row>
    <row r="30786" spans="1:14" x14ac:dyDescent="0.3">
      <c r="A30786" s="1" t="s">
        <v>17</v>
      </c>
      <c r="B30786" s="1" t="s">
        <v>1169</v>
      </c>
      <c r="C30786" t="s">
        <v>33</v>
      </c>
      <c r="D30786">
        <v>0</v>
      </c>
      <c r="E30786">
        <v>0</v>
      </c>
      <c r="F30786">
        <v>0</v>
      </c>
      <c r="G30786">
        <v>0</v>
      </c>
      <c r="H30786">
        <v>0</v>
      </c>
      <c r="I30786">
        <v>0</v>
      </c>
      <c r="J30786">
        <v>0</v>
      </c>
      <c r="K30786">
        <v>146</v>
      </c>
      <c r="L30786">
        <v>571</v>
      </c>
      <c r="M30786">
        <v>538</v>
      </c>
      <c r="N30786">
        <v>302</v>
      </c>
    </row>
    <row r="30787" spans="1:14" x14ac:dyDescent="0.3">
      <c r="A30787" s="1" t="s">
        <v>37</v>
      </c>
      <c r="B30787" s="1" t="s">
        <v>1157</v>
      </c>
      <c r="C30787" t="s">
        <v>40</v>
      </c>
      <c r="D30787">
        <v>0</v>
      </c>
      <c r="E30787">
        <v>0</v>
      </c>
      <c r="F30787">
        <v>0</v>
      </c>
      <c r="G30787">
        <v>0</v>
      </c>
      <c r="H30787">
        <v>0</v>
      </c>
      <c r="I30787">
        <v>0</v>
      </c>
      <c r="J30787">
        <v>0</v>
      </c>
      <c r="K30787">
        <v>0</v>
      </c>
      <c r="L30787">
        <v>46</v>
      </c>
      <c r="M30787">
        <v>248</v>
      </c>
      <c r="N30787">
        <v>303</v>
      </c>
    </row>
    <row r="30788" spans="1:14" x14ac:dyDescent="0.3">
      <c r="A30788" s="1" t="s">
        <v>37</v>
      </c>
      <c r="B30788" s="1" t="s">
        <v>1159</v>
      </c>
      <c r="C30788" t="s">
        <v>78</v>
      </c>
      <c r="D30788">
        <v>0</v>
      </c>
      <c r="E30788">
        <v>0</v>
      </c>
      <c r="F30788">
        <v>0</v>
      </c>
      <c r="G30788">
        <v>0</v>
      </c>
      <c r="H30788">
        <v>0</v>
      </c>
      <c r="I30788">
        <v>0</v>
      </c>
      <c r="J30788">
        <v>0</v>
      </c>
      <c r="K30788">
        <v>0</v>
      </c>
      <c r="L30788">
        <v>3</v>
      </c>
      <c r="M30788">
        <v>333</v>
      </c>
      <c r="N30788">
        <v>303</v>
      </c>
    </row>
    <row r="30789" spans="1:14" x14ac:dyDescent="0.3">
      <c r="A30789" s="1" t="s">
        <v>17</v>
      </c>
      <c r="B30789" s="1" t="s">
        <v>1173</v>
      </c>
      <c r="C30789" t="s">
        <v>61</v>
      </c>
      <c r="D30789">
        <v>0</v>
      </c>
      <c r="E30789">
        <v>0</v>
      </c>
      <c r="F30789">
        <v>192</v>
      </c>
      <c r="G30789">
        <v>217</v>
      </c>
      <c r="H30789">
        <v>315</v>
      </c>
      <c r="I30789">
        <v>243</v>
      </c>
      <c r="J30789">
        <v>235</v>
      </c>
      <c r="K30789">
        <v>244</v>
      </c>
      <c r="L30789">
        <v>172</v>
      </c>
      <c r="M30789">
        <v>265</v>
      </c>
      <c r="N30789">
        <v>305</v>
      </c>
    </row>
    <row r="30790" spans="1:14" x14ac:dyDescent="0.3">
      <c r="A30790" s="1" t="s">
        <v>25</v>
      </c>
      <c r="B30790" s="1" t="s">
        <v>108</v>
      </c>
      <c r="C30790" t="s">
        <v>1166</v>
      </c>
      <c r="D30790">
        <v>0</v>
      </c>
      <c r="E30790">
        <v>0</v>
      </c>
      <c r="F30790">
        <v>0</v>
      </c>
      <c r="G30790">
        <v>0</v>
      </c>
      <c r="H30790">
        <v>0</v>
      </c>
      <c r="I30790">
        <v>0</v>
      </c>
      <c r="J30790">
        <v>8</v>
      </c>
      <c r="K30790">
        <v>11</v>
      </c>
      <c r="L30790">
        <v>50</v>
      </c>
      <c r="M30790">
        <v>168</v>
      </c>
      <c r="N30790">
        <v>312</v>
      </c>
    </row>
    <row r="30791" spans="1:14" x14ac:dyDescent="0.3">
      <c r="A30791" s="1" t="s">
        <v>17</v>
      </c>
      <c r="B30791" s="1" t="s">
        <v>1175</v>
      </c>
      <c r="C30791" t="s">
        <v>63</v>
      </c>
      <c r="D30791">
        <v>0</v>
      </c>
      <c r="E30791">
        <v>0</v>
      </c>
      <c r="F30791">
        <v>0</v>
      </c>
      <c r="G30791">
        <v>0</v>
      </c>
      <c r="H30791">
        <v>0</v>
      </c>
      <c r="I30791">
        <v>0</v>
      </c>
      <c r="J30791">
        <v>0</v>
      </c>
      <c r="K30791">
        <v>0</v>
      </c>
      <c r="L30791">
        <v>0</v>
      </c>
      <c r="M30791">
        <v>213</v>
      </c>
      <c r="N30791">
        <v>312</v>
      </c>
    </row>
    <row r="30792" spans="1:14" x14ac:dyDescent="0.3">
      <c r="A30792" s="1" t="s">
        <v>25</v>
      </c>
      <c r="B30792" s="1" t="s">
        <v>137</v>
      </c>
      <c r="C30792" t="s">
        <v>1166</v>
      </c>
      <c r="D30792">
        <v>0</v>
      </c>
      <c r="E30792">
        <v>0</v>
      </c>
      <c r="F30792">
        <v>0</v>
      </c>
      <c r="G30792">
        <v>0</v>
      </c>
      <c r="H30792">
        <v>0</v>
      </c>
      <c r="I30792">
        <v>0</v>
      </c>
      <c r="J30792">
        <v>116</v>
      </c>
      <c r="K30792">
        <v>163</v>
      </c>
      <c r="L30792">
        <v>328</v>
      </c>
      <c r="M30792">
        <v>253</v>
      </c>
      <c r="N30792">
        <v>316</v>
      </c>
    </row>
    <row r="30793" spans="1:14" x14ac:dyDescent="0.3">
      <c r="A30793" s="1" t="s">
        <v>37</v>
      </c>
      <c r="B30793" s="1" t="s">
        <v>1157</v>
      </c>
      <c r="C30793" t="s">
        <v>63</v>
      </c>
      <c r="D30793">
        <v>0</v>
      </c>
      <c r="E30793">
        <v>0</v>
      </c>
      <c r="F30793">
        <v>0</v>
      </c>
      <c r="G30793">
        <v>0</v>
      </c>
      <c r="H30793">
        <v>0</v>
      </c>
      <c r="I30793">
        <v>0</v>
      </c>
      <c r="J30793">
        <v>0</v>
      </c>
      <c r="K30793">
        <v>0</v>
      </c>
      <c r="L30793">
        <v>67</v>
      </c>
      <c r="M30793">
        <v>328</v>
      </c>
      <c r="N30793">
        <v>316</v>
      </c>
    </row>
    <row r="30794" spans="1:14" x14ac:dyDescent="0.3">
      <c r="A30794" s="1" t="s">
        <v>37</v>
      </c>
      <c r="B30794" s="1" t="s">
        <v>1159</v>
      </c>
      <c r="C30794" t="s">
        <v>16</v>
      </c>
      <c r="D30794">
        <v>0</v>
      </c>
      <c r="E30794">
        <v>0</v>
      </c>
      <c r="F30794">
        <v>0</v>
      </c>
      <c r="G30794">
        <v>0</v>
      </c>
      <c r="H30794">
        <v>0</v>
      </c>
      <c r="I30794">
        <v>0</v>
      </c>
      <c r="J30794">
        <v>0</v>
      </c>
      <c r="K30794">
        <v>0</v>
      </c>
      <c r="L30794">
        <v>175</v>
      </c>
      <c r="M30794">
        <v>588</v>
      </c>
      <c r="N30794">
        <v>316</v>
      </c>
    </row>
    <row r="30795" spans="1:14" x14ac:dyDescent="0.3">
      <c r="A30795" s="1" t="s">
        <v>17</v>
      </c>
      <c r="B30795" s="1" t="s">
        <v>1171</v>
      </c>
      <c r="C30795" t="s">
        <v>32</v>
      </c>
      <c r="D30795">
        <v>0</v>
      </c>
      <c r="E30795">
        <v>0</v>
      </c>
      <c r="F30795">
        <v>0</v>
      </c>
      <c r="G30795">
        <v>0</v>
      </c>
      <c r="H30795">
        <v>0</v>
      </c>
      <c r="I30795">
        <v>0</v>
      </c>
      <c r="J30795">
        <v>0</v>
      </c>
      <c r="K30795">
        <v>398</v>
      </c>
      <c r="L30795">
        <v>344</v>
      </c>
      <c r="M30795">
        <v>361</v>
      </c>
      <c r="N30795">
        <v>317</v>
      </c>
    </row>
    <row r="30796" spans="1:14" x14ac:dyDescent="0.3">
      <c r="A30796" s="1" t="s">
        <v>14</v>
      </c>
      <c r="B30796" s="1" t="s">
        <v>1190</v>
      </c>
      <c r="C30796" t="s">
        <v>88</v>
      </c>
      <c r="D30796">
        <v>0</v>
      </c>
      <c r="E30796">
        <v>0</v>
      </c>
      <c r="F30796">
        <v>72</v>
      </c>
      <c r="G30796">
        <v>212</v>
      </c>
      <c r="H30796">
        <v>182</v>
      </c>
      <c r="I30796">
        <v>229</v>
      </c>
      <c r="J30796">
        <v>206</v>
      </c>
      <c r="K30796">
        <v>223</v>
      </c>
      <c r="L30796">
        <v>217</v>
      </c>
      <c r="M30796">
        <v>275</v>
      </c>
      <c r="N30796">
        <v>322</v>
      </c>
    </row>
    <row r="30797" spans="1:14" x14ac:dyDescent="0.3">
      <c r="A30797" s="1" t="s">
        <v>17</v>
      </c>
      <c r="B30797" s="1" t="s">
        <v>1171</v>
      </c>
      <c r="C30797" t="s">
        <v>88</v>
      </c>
      <c r="D30797">
        <v>0</v>
      </c>
      <c r="E30797">
        <v>0</v>
      </c>
      <c r="F30797">
        <v>0</v>
      </c>
      <c r="G30797">
        <v>0</v>
      </c>
      <c r="H30797">
        <v>0</v>
      </c>
      <c r="I30797">
        <v>0</v>
      </c>
      <c r="J30797">
        <v>0</v>
      </c>
      <c r="K30797">
        <v>336</v>
      </c>
      <c r="L30797">
        <v>341</v>
      </c>
      <c r="M30797">
        <v>334</v>
      </c>
      <c r="N30797">
        <v>326</v>
      </c>
    </row>
    <row r="30798" spans="1:14" x14ac:dyDescent="0.3">
      <c r="A30798" s="1" t="s">
        <v>17</v>
      </c>
      <c r="B30798" s="1" t="s">
        <v>1171</v>
      </c>
      <c r="C30798" t="s">
        <v>40</v>
      </c>
      <c r="D30798">
        <v>0</v>
      </c>
      <c r="E30798">
        <v>0</v>
      </c>
      <c r="F30798">
        <v>0</v>
      </c>
      <c r="G30798">
        <v>0</v>
      </c>
      <c r="H30798">
        <v>0</v>
      </c>
      <c r="I30798">
        <v>0</v>
      </c>
      <c r="J30798">
        <v>0</v>
      </c>
      <c r="K30798">
        <v>324</v>
      </c>
      <c r="L30798">
        <v>305</v>
      </c>
      <c r="M30798">
        <v>284</v>
      </c>
      <c r="N30798">
        <v>328</v>
      </c>
    </row>
    <row r="30799" spans="1:14" x14ac:dyDescent="0.3">
      <c r="A30799" s="1" t="s">
        <v>25</v>
      </c>
      <c r="B30799" s="1" t="s">
        <v>1177</v>
      </c>
      <c r="C30799" t="s">
        <v>61</v>
      </c>
      <c r="D30799">
        <v>0</v>
      </c>
      <c r="E30799">
        <v>0</v>
      </c>
      <c r="F30799">
        <v>0</v>
      </c>
      <c r="G30799">
        <v>0</v>
      </c>
      <c r="H30799">
        <v>0</v>
      </c>
      <c r="I30799">
        <v>238</v>
      </c>
      <c r="J30799">
        <v>394</v>
      </c>
      <c r="K30799">
        <v>483</v>
      </c>
      <c r="L30799">
        <v>362</v>
      </c>
      <c r="M30799">
        <v>363</v>
      </c>
      <c r="N30799">
        <v>329</v>
      </c>
    </row>
    <row r="30800" spans="1:14" x14ac:dyDescent="0.3">
      <c r="A30800" s="1" t="s">
        <v>17</v>
      </c>
      <c r="B30800" s="1" t="s">
        <v>1171</v>
      </c>
      <c r="C30800" t="s">
        <v>72</v>
      </c>
      <c r="D30800">
        <v>0</v>
      </c>
      <c r="E30800">
        <v>0</v>
      </c>
      <c r="F30800">
        <v>0</v>
      </c>
      <c r="G30800">
        <v>0</v>
      </c>
      <c r="H30800">
        <v>0</v>
      </c>
      <c r="I30800">
        <v>0</v>
      </c>
      <c r="J30800">
        <v>0</v>
      </c>
      <c r="K30800">
        <v>415</v>
      </c>
      <c r="L30800">
        <v>376</v>
      </c>
      <c r="M30800">
        <v>361</v>
      </c>
      <c r="N30800">
        <v>340</v>
      </c>
    </row>
    <row r="30801" spans="1:14" x14ac:dyDescent="0.3">
      <c r="A30801" s="1" t="s">
        <v>45</v>
      </c>
      <c r="B30801" s="1" t="s">
        <v>1181</v>
      </c>
      <c r="C30801" t="s">
        <v>32</v>
      </c>
      <c r="D30801">
        <v>0</v>
      </c>
      <c r="E30801">
        <v>0</v>
      </c>
      <c r="F30801">
        <v>0</v>
      </c>
      <c r="G30801">
        <v>0</v>
      </c>
      <c r="H30801">
        <v>0</v>
      </c>
      <c r="I30801">
        <v>0</v>
      </c>
      <c r="J30801">
        <v>0</v>
      </c>
      <c r="K30801">
        <v>0</v>
      </c>
      <c r="L30801">
        <v>0</v>
      </c>
      <c r="M30801">
        <v>0</v>
      </c>
      <c r="N30801">
        <v>341</v>
      </c>
    </row>
    <row r="30802" spans="1:14" x14ac:dyDescent="0.3">
      <c r="A30802" s="1" t="s">
        <v>17</v>
      </c>
      <c r="B30802" s="1" t="s">
        <v>1172</v>
      </c>
      <c r="C30802" t="s">
        <v>32</v>
      </c>
      <c r="D30802">
        <v>0</v>
      </c>
      <c r="E30802">
        <v>0</v>
      </c>
      <c r="F30802">
        <v>0</v>
      </c>
      <c r="G30802">
        <v>0</v>
      </c>
      <c r="H30802">
        <v>0</v>
      </c>
      <c r="I30802">
        <v>0</v>
      </c>
      <c r="J30802">
        <v>113</v>
      </c>
      <c r="K30802">
        <v>285</v>
      </c>
      <c r="L30802">
        <v>268</v>
      </c>
      <c r="M30802">
        <v>374</v>
      </c>
      <c r="N30802">
        <v>344</v>
      </c>
    </row>
    <row r="30803" spans="1:14" x14ac:dyDescent="0.3">
      <c r="A30803" s="1" t="s">
        <v>17</v>
      </c>
      <c r="B30803" s="1" t="s">
        <v>1172</v>
      </c>
      <c r="C30803" t="s">
        <v>39</v>
      </c>
      <c r="D30803">
        <v>0</v>
      </c>
      <c r="E30803">
        <v>0</v>
      </c>
      <c r="F30803">
        <v>0</v>
      </c>
      <c r="G30803">
        <v>0</v>
      </c>
      <c r="H30803">
        <v>0</v>
      </c>
      <c r="I30803">
        <v>0</v>
      </c>
      <c r="J30803">
        <v>277</v>
      </c>
      <c r="K30803">
        <v>357</v>
      </c>
      <c r="L30803">
        <v>353</v>
      </c>
      <c r="M30803">
        <v>421</v>
      </c>
      <c r="N30803">
        <v>347</v>
      </c>
    </row>
    <row r="30804" spans="1:14" x14ac:dyDescent="0.3">
      <c r="A30804" s="1" t="s">
        <v>23</v>
      </c>
      <c r="B30804" s="1" t="s">
        <v>1187</v>
      </c>
      <c r="C30804" t="s">
        <v>63</v>
      </c>
      <c r="D30804">
        <v>0</v>
      </c>
      <c r="E30804">
        <v>112</v>
      </c>
      <c r="F30804">
        <v>299</v>
      </c>
      <c r="G30804">
        <v>327</v>
      </c>
      <c r="H30804">
        <v>280</v>
      </c>
      <c r="I30804">
        <v>220</v>
      </c>
      <c r="J30804">
        <v>280</v>
      </c>
      <c r="K30804">
        <v>295</v>
      </c>
      <c r="L30804">
        <v>324</v>
      </c>
      <c r="M30804">
        <v>347</v>
      </c>
      <c r="N30804">
        <v>348</v>
      </c>
    </row>
    <row r="30805" spans="1:14" x14ac:dyDescent="0.3">
      <c r="A30805" s="1" t="s">
        <v>25</v>
      </c>
      <c r="B30805" s="1" t="s">
        <v>1177</v>
      </c>
      <c r="C30805" t="s">
        <v>40</v>
      </c>
      <c r="D30805">
        <v>0</v>
      </c>
      <c r="E30805">
        <v>0</v>
      </c>
      <c r="F30805">
        <v>0</v>
      </c>
      <c r="G30805">
        <v>0</v>
      </c>
      <c r="H30805">
        <v>0</v>
      </c>
      <c r="I30805">
        <v>292</v>
      </c>
      <c r="J30805">
        <v>532</v>
      </c>
      <c r="K30805">
        <v>473</v>
      </c>
      <c r="L30805">
        <v>345</v>
      </c>
      <c r="M30805">
        <v>305</v>
      </c>
      <c r="N30805">
        <v>351</v>
      </c>
    </row>
    <row r="30806" spans="1:14" x14ac:dyDescent="0.3">
      <c r="A30806" s="1" t="s">
        <v>45</v>
      </c>
      <c r="B30806" s="1" t="s">
        <v>1184</v>
      </c>
      <c r="C30806" t="s">
        <v>32</v>
      </c>
      <c r="D30806">
        <v>0</v>
      </c>
      <c r="E30806">
        <v>0</v>
      </c>
      <c r="F30806">
        <v>0</v>
      </c>
      <c r="G30806">
        <v>0</v>
      </c>
      <c r="H30806">
        <v>0</v>
      </c>
      <c r="I30806">
        <v>0</v>
      </c>
      <c r="J30806">
        <v>0</v>
      </c>
      <c r="K30806">
        <v>291</v>
      </c>
      <c r="L30806">
        <v>362</v>
      </c>
      <c r="M30806">
        <v>400</v>
      </c>
      <c r="N30806">
        <v>351</v>
      </c>
    </row>
    <row r="30807" spans="1:14" x14ac:dyDescent="0.3">
      <c r="A30807" s="1" t="s">
        <v>17</v>
      </c>
      <c r="B30807" s="1" t="s">
        <v>1172</v>
      </c>
      <c r="C30807" t="s">
        <v>63</v>
      </c>
      <c r="D30807">
        <v>0</v>
      </c>
      <c r="E30807">
        <v>0</v>
      </c>
      <c r="F30807">
        <v>0</v>
      </c>
      <c r="G30807">
        <v>0</v>
      </c>
      <c r="H30807">
        <v>0</v>
      </c>
      <c r="I30807">
        <v>0</v>
      </c>
      <c r="J30807">
        <v>301</v>
      </c>
      <c r="K30807">
        <v>371</v>
      </c>
      <c r="L30807">
        <v>350</v>
      </c>
      <c r="M30807">
        <v>381</v>
      </c>
      <c r="N30807">
        <v>356</v>
      </c>
    </row>
    <row r="30808" spans="1:14" x14ac:dyDescent="0.3">
      <c r="A30808" s="1" t="s">
        <v>14</v>
      </c>
      <c r="B30808" s="1" t="s">
        <v>1192</v>
      </c>
      <c r="C30808" t="s">
        <v>16</v>
      </c>
      <c r="D30808">
        <v>0</v>
      </c>
      <c r="E30808">
        <v>0</v>
      </c>
      <c r="F30808">
        <v>0</v>
      </c>
      <c r="G30808">
        <v>56</v>
      </c>
      <c r="H30808">
        <v>114</v>
      </c>
      <c r="I30808">
        <v>150</v>
      </c>
      <c r="J30808">
        <v>275</v>
      </c>
      <c r="K30808">
        <v>234</v>
      </c>
      <c r="L30808">
        <v>231</v>
      </c>
      <c r="M30808">
        <v>377</v>
      </c>
      <c r="N30808">
        <v>360</v>
      </c>
    </row>
    <row r="30809" spans="1:14" x14ac:dyDescent="0.3">
      <c r="A30809" s="1" t="s">
        <v>37</v>
      </c>
      <c r="B30809" s="1" t="s">
        <v>1159</v>
      </c>
      <c r="C30809" t="s">
        <v>32</v>
      </c>
      <c r="D30809">
        <v>0</v>
      </c>
      <c r="E30809">
        <v>0</v>
      </c>
      <c r="F30809">
        <v>0</v>
      </c>
      <c r="G30809">
        <v>0</v>
      </c>
      <c r="H30809">
        <v>0</v>
      </c>
      <c r="I30809">
        <v>0</v>
      </c>
      <c r="J30809">
        <v>0</v>
      </c>
      <c r="K30809">
        <v>0</v>
      </c>
      <c r="L30809">
        <v>30</v>
      </c>
      <c r="M30809">
        <v>580</v>
      </c>
      <c r="N30809">
        <v>360</v>
      </c>
    </row>
    <row r="30810" spans="1:14" x14ac:dyDescent="0.3">
      <c r="A30810" s="1" t="s">
        <v>20</v>
      </c>
      <c r="B30810" s="1" t="s">
        <v>1164</v>
      </c>
      <c r="C30810" t="s">
        <v>16</v>
      </c>
      <c r="D30810">
        <v>0</v>
      </c>
      <c r="E30810">
        <v>0</v>
      </c>
      <c r="F30810">
        <v>0</v>
      </c>
      <c r="G30810">
        <v>0</v>
      </c>
      <c r="H30810">
        <v>0</v>
      </c>
      <c r="I30810">
        <v>0</v>
      </c>
      <c r="J30810">
        <v>338</v>
      </c>
      <c r="K30810">
        <v>332</v>
      </c>
      <c r="L30810">
        <v>388</v>
      </c>
      <c r="M30810">
        <v>368</v>
      </c>
      <c r="N30810">
        <v>361</v>
      </c>
    </row>
    <row r="30811" spans="1:14" x14ac:dyDescent="0.3">
      <c r="A30811" s="1" t="s">
        <v>14</v>
      </c>
      <c r="B30811" s="1" t="s">
        <v>1190</v>
      </c>
      <c r="C30811" t="s">
        <v>32</v>
      </c>
      <c r="D30811">
        <v>0</v>
      </c>
      <c r="E30811">
        <v>0</v>
      </c>
      <c r="F30811">
        <v>63</v>
      </c>
      <c r="G30811">
        <v>180</v>
      </c>
      <c r="H30811">
        <v>350</v>
      </c>
      <c r="I30811">
        <v>299</v>
      </c>
      <c r="J30811">
        <v>296</v>
      </c>
      <c r="K30811">
        <v>277</v>
      </c>
      <c r="L30811">
        <v>253</v>
      </c>
      <c r="M30811">
        <v>284</v>
      </c>
      <c r="N30811">
        <v>364</v>
      </c>
    </row>
    <row r="30812" spans="1:14" x14ac:dyDescent="0.3">
      <c r="A30812" s="1" t="s">
        <v>30</v>
      </c>
      <c r="B30812" s="1" t="s">
        <v>1185</v>
      </c>
      <c r="C30812" t="s">
        <v>63</v>
      </c>
      <c r="D30812">
        <v>0</v>
      </c>
      <c r="E30812">
        <v>0</v>
      </c>
      <c r="F30812">
        <v>0</v>
      </c>
      <c r="G30812">
        <v>0</v>
      </c>
      <c r="H30812">
        <v>0</v>
      </c>
      <c r="I30812">
        <v>0</v>
      </c>
      <c r="J30812">
        <v>417</v>
      </c>
      <c r="K30812">
        <v>417</v>
      </c>
      <c r="L30812">
        <v>344</v>
      </c>
      <c r="M30812">
        <v>332</v>
      </c>
      <c r="N30812">
        <v>364</v>
      </c>
    </row>
    <row r="30813" spans="1:14" x14ac:dyDescent="0.3">
      <c r="A30813" s="1" t="s">
        <v>66</v>
      </c>
      <c r="B30813" s="1" t="s">
        <v>1189</v>
      </c>
      <c r="C30813" t="s">
        <v>63</v>
      </c>
      <c r="D30813">
        <v>0</v>
      </c>
      <c r="E30813">
        <v>0</v>
      </c>
      <c r="F30813">
        <v>0</v>
      </c>
      <c r="G30813">
        <v>508</v>
      </c>
      <c r="H30813">
        <v>494</v>
      </c>
      <c r="I30813">
        <v>371</v>
      </c>
      <c r="J30813">
        <v>311</v>
      </c>
      <c r="K30813">
        <v>311</v>
      </c>
      <c r="L30813">
        <v>361</v>
      </c>
      <c r="M30813">
        <v>424</v>
      </c>
      <c r="N30813">
        <v>365</v>
      </c>
    </row>
    <row r="30814" spans="1:14" x14ac:dyDescent="0.3">
      <c r="A30814" s="1" t="s">
        <v>17</v>
      </c>
      <c r="B30814" s="1" t="s">
        <v>1170</v>
      </c>
      <c r="C30814" t="s">
        <v>88</v>
      </c>
      <c r="D30814">
        <v>0</v>
      </c>
      <c r="E30814">
        <v>283</v>
      </c>
      <c r="F30814">
        <v>602</v>
      </c>
      <c r="G30814">
        <v>545</v>
      </c>
      <c r="H30814">
        <v>441</v>
      </c>
      <c r="I30814">
        <v>358</v>
      </c>
      <c r="J30814">
        <v>362</v>
      </c>
      <c r="K30814">
        <v>373</v>
      </c>
      <c r="L30814">
        <v>375</v>
      </c>
      <c r="M30814">
        <v>427</v>
      </c>
      <c r="N30814">
        <v>365</v>
      </c>
    </row>
    <row r="30815" spans="1:14" x14ac:dyDescent="0.3">
      <c r="A30815" s="1" t="s">
        <v>37</v>
      </c>
      <c r="B30815" s="1" t="s">
        <v>1159</v>
      </c>
      <c r="C30815" t="s">
        <v>42</v>
      </c>
      <c r="D30815">
        <v>0</v>
      </c>
      <c r="E30815">
        <v>0</v>
      </c>
      <c r="F30815">
        <v>0</v>
      </c>
      <c r="G30815">
        <v>0</v>
      </c>
      <c r="H30815">
        <v>0</v>
      </c>
      <c r="I30815">
        <v>0</v>
      </c>
      <c r="J30815">
        <v>0</v>
      </c>
      <c r="K30815">
        <v>0</v>
      </c>
      <c r="L30815">
        <v>17</v>
      </c>
      <c r="M30815">
        <v>460</v>
      </c>
      <c r="N30815">
        <v>373</v>
      </c>
    </row>
    <row r="30816" spans="1:14" x14ac:dyDescent="0.3">
      <c r="A30816" s="1" t="s">
        <v>17</v>
      </c>
      <c r="B30816" s="1" t="s">
        <v>1172</v>
      </c>
      <c r="C30816" t="s">
        <v>40</v>
      </c>
      <c r="D30816">
        <v>0</v>
      </c>
      <c r="E30816">
        <v>0</v>
      </c>
      <c r="F30816">
        <v>0</v>
      </c>
      <c r="G30816">
        <v>0</v>
      </c>
      <c r="H30816">
        <v>0</v>
      </c>
      <c r="I30816">
        <v>0</v>
      </c>
      <c r="J30816">
        <v>187</v>
      </c>
      <c r="K30816">
        <v>175</v>
      </c>
      <c r="L30816">
        <v>258</v>
      </c>
      <c r="M30816">
        <v>307</v>
      </c>
      <c r="N30816">
        <v>377</v>
      </c>
    </row>
    <row r="30817" spans="1:14" x14ac:dyDescent="0.3">
      <c r="A30817" s="1" t="s">
        <v>17</v>
      </c>
      <c r="B30817" s="1" t="s">
        <v>1169</v>
      </c>
      <c r="C30817" t="s">
        <v>40</v>
      </c>
      <c r="D30817">
        <v>0</v>
      </c>
      <c r="E30817">
        <v>0</v>
      </c>
      <c r="F30817">
        <v>0</v>
      </c>
      <c r="G30817">
        <v>0</v>
      </c>
      <c r="H30817">
        <v>0</v>
      </c>
      <c r="I30817">
        <v>0</v>
      </c>
      <c r="J30817">
        <v>0</v>
      </c>
      <c r="K30817">
        <v>390</v>
      </c>
      <c r="L30817">
        <v>484</v>
      </c>
      <c r="M30817">
        <v>384</v>
      </c>
      <c r="N30817">
        <v>391</v>
      </c>
    </row>
    <row r="30818" spans="1:14" x14ac:dyDescent="0.3">
      <c r="A30818" s="1" t="s">
        <v>17</v>
      </c>
      <c r="B30818" s="1" t="s">
        <v>1167</v>
      </c>
      <c r="C30818" t="s">
        <v>61</v>
      </c>
      <c r="D30818">
        <v>0</v>
      </c>
      <c r="E30818">
        <v>0</v>
      </c>
      <c r="F30818">
        <v>0</v>
      </c>
      <c r="G30818">
        <v>0</v>
      </c>
      <c r="H30818">
        <v>0</v>
      </c>
      <c r="I30818">
        <v>127</v>
      </c>
      <c r="J30818">
        <v>433</v>
      </c>
      <c r="K30818">
        <v>415</v>
      </c>
      <c r="L30818">
        <v>440</v>
      </c>
      <c r="M30818">
        <v>391</v>
      </c>
      <c r="N30818">
        <v>395</v>
      </c>
    </row>
    <row r="30819" spans="1:14" x14ac:dyDescent="0.3">
      <c r="A30819" s="1" t="s">
        <v>17</v>
      </c>
      <c r="B30819" s="1" t="s">
        <v>1167</v>
      </c>
      <c r="C30819" t="s">
        <v>16</v>
      </c>
      <c r="D30819">
        <v>0</v>
      </c>
      <c r="E30819">
        <v>0</v>
      </c>
      <c r="F30819">
        <v>0</v>
      </c>
      <c r="G30819">
        <v>0</v>
      </c>
      <c r="H30819">
        <v>0</v>
      </c>
      <c r="I30819">
        <v>127</v>
      </c>
      <c r="J30819">
        <v>315</v>
      </c>
      <c r="K30819">
        <v>255</v>
      </c>
      <c r="L30819">
        <v>317</v>
      </c>
      <c r="M30819">
        <v>267</v>
      </c>
      <c r="N30819">
        <v>397</v>
      </c>
    </row>
    <row r="30820" spans="1:14" x14ac:dyDescent="0.3">
      <c r="A30820" s="1" t="s">
        <v>14</v>
      </c>
      <c r="B30820" s="1" t="s">
        <v>1192</v>
      </c>
      <c r="C30820" t="s">
        <v>40</v>
      </c>
      <c r="D30820">
        <v>0</v>
      </c>
      <c r="E30820">
        <v>0</v>
      </c>
      <c r="F30820">
        <v>0</v>
      </c>
      <c r="G30820">
        <v>44</v>
      </c>
      <c r="H30820">
        <v>124</v>
      </c>
      <c r="I30820">
        <v>117</v>
      </c>
      <c r="J30820">
        <v>144</v>
      </c>
      <c r="K30820">
        <v>202</v>
      </c>
      <c r="L30820">
        <v>344</v>
      </c>
      <c r="M30820">
        <v>416</v>
      </c>
      <c r="N30820">
        <v>405</v>
      </c>
    </row>
    <row r="30821" spans="1:14" x14ac:dyDescent="0.3">
      <c r="A30821" s="1" t="s">
        <v>25</v>
      </c>
      <c r="B30821" s="1" t="s">
        <v>26</v>
      </c>
      <c r="C30821" t="s">
        <v>1166</v>
      </c>
      <c r="D30821">
        <v>0</v>
      </c>
      <c r="E30821">
        <v>0</v>
      </c>
      <c r="F30821">
        <v>0</v>
      </c>
      <c r="G30821">
        <v>0</v>
      </c>
      <c r="H30821">
        <v>0</v>
      </c>
      <c r="I30821">
        <v>0</v>
      </c>
      <c r="J30821">
        <v>391</v>
      </c>
      <c r="K30821">
        <v>451</v>
      </c>
      <c r="L30821">
        <v>567</v>
      </c>
      <c r="M30821">
        <v>566</v>
      </c>
      <c r="N30821">
        <v>410</v>
      </c>
    </row>
    <row r="30822" spans="1:14" x14ac:dyDescent="0.3">
      <c r="A30822" s="1" t="s">
        <v>20</v>
      </c>
      <c r="B30822" s="1" t="s">
        <v>1164</v>
      </c>
      <c r="C30822" t="s">
        <v>33</v>
      </c>
      <c r="D30822">
        <v>0</v>
      </c>
      <c r="E30822">
        <v>0</v>
      </c>
      <c r="F30822">
        <v>0</v>
      </c>
      <c r="G30822">
        <v>0</v>
      </c>
      <c r="H30822">
        <v>0</v>
      </c>
      <c r="I30822">
        <v>0</v>
      </c>
      <c r="J30822">
        <v>161</v>
      </c>
      <c r="K30822">
        <v>90</v>
      </c>
      <c r="L30822">
        <v>228</v>
      </c>
      <c r="M30822">
        <v>409</v>
      </c>
      <c r="N30822">
        <v>411</v>
      </c>
    </row>
    <row r="30823" spans="1:14" x14ac:dyDescent="0.3">
      <c r="A30823" s="1" t="s">
        <v>25</v>
      </c>
      <c r="B30823" s="1" t="s">
        <v>1177</v>
      </c>
      <c r="C30823" t="s">
        <v>39</v>
      </c>
      <c r="D30823">
        <v>0</v>
      </c>
      <c r="E30823">
        <v>0</v>
      </c>
      <c r="F30823">
        <v>0</v>
      </c>
      <c r="G30823">
        <v>0</v>
      </c>
      <c r="H30823">
        <v>0</v>
      </c>
      <c r="I30823">
        <v>270</v>
      </c>
      <c r="J30823">
        <v>417</v>
      </c>
      <c r="K30823">
        <v>407</v>
      </c>
      <c r="L30823">
        <v>403</v>
      </c>
      <c r="M30823">
        <v>326</v>
      </c>
      <c r="N30823">
        <v>419</v>
      </c>
    </row>
    <row r="30824" spans="1:14" x14ac:dyDescent="0.3">
      <c r="A30824" s="1" t="s">
        <v>14</v>
      </c>
      <c r="B30824" s="1" t="s">
        <v>1191</v>
      </c>
      <c r="C30824" t="s">
        <v>32</v>
      </c>
      <c r="D30824">
        <v>0</v>
      </c>
      <c r="E30824">
        <v>0</v>
      </c>
      <c r="F30824">
        <v>0</v>
      </c>
      <c r="G30824">
        <v>0</v>
      </c>
      <c r="H30824">
        <v>0</v>
      </c>
      <c r="I30824">
        <v>0</v>
      </c>
      <c r="J30824">
        <v>0</v>
      </c>
      <c r="K30824">
        <v>0</v>
      </c>
      <c r="L30824">
        <v>267</v>
      </c>
      <c r="M30824">
        <v>480</v>
      </c>
      <c r="N30824">
        <v>426</v>
      </c>
    </row>
    <row r="30825" spans="1:14" x14ac:dyDescent="0.3">
      <c r="A30825" s="1" t="s">
        <v>20</v>
      </c>
      <c r="B30825" s="1" t="s">
        <v>1164</v>
      </c>
      <c r="C30825" t="s">
        <v>63</v>
      </c>
      <c r="D30825">
        <v>0</v>
      </c>
      <c r="E30825">
        <v>0</v>
      </c>
      <c r="F30825">
        <v>0</v>
      </c>
      <c r="G30825">
        <v>0</v>
      </c>
      <c r="H30825">
        <v>0</v>
      </c>
      <c r="I30825">
        <v>0</v>
      </c>
      <c r="J30825">
        <v>373</v>
      </c>
      <c r="K30825">
        <v>466</v>
      </c>
      <c r="L30825">
        <v>418</v>
      </c>
      <c r="M30825">
        <v>406</v>
      </c>
      <c r="N30825">
        <v>436</v>
      </c>
    </row>
    <row r="30826" spans="1:14" x14ac:dyDescent="0.3">
      <c r="A30826" s="1" t="s">
        <v>17</v>
      </c>
      <c r="B30826" s="1" t="s">
        <v>1171</v>
      </c>
      <c r="C30826" t="s">
        <v>39</v>
      </c>
      <c r="D30826">
        <v>0</v>
      </c>
      <c r="E30826">
        <v>0</v>
      </c>
      <c r="F30826">
        <v>0</v>
      </c>
      <c r="G30826">
        <v>0</v>
      </c>
      <c r="H30826">
        <v>0</v>
      </c>
      <c r="I30826">
        <v>0</v>
      </c>
      <c r="J30826">
        <v>0</v>
      </c>
      <c r="K30826">
        <v>324</v>
      </c>
      <c r="L30826">
        <v>432</v>
      </c>
      <c r="M30826">
        <v>527</v>
      </c>
      <c r="N30826">
        <v>440</v>
      </c>
    </row>
    <row r="30827" spans="1:14" x14ac:dyDescent="0.3">
      <c r="A30827" s="1" t="s">
        <v>30</v>
      </c>
      <c r="B30827" s="1" t="s">
        <v>1185</v>
      </c>
      <c r="C30827" t="s">
        <v>61</v>
      </c>
      <c r="D30827">
        <v>0</v>
      </c>
      <c r="E30827">
        <v>0</v>
      </c>
      <c r="F30827">
        <v>0</v>
      </c>
      <c r="G30827">
        <v>0</v>
      </c>
      <c r="H30827">
        <v>0</v>
      </c>
      <c r="I30827">
        <v>0</v>
      </c>
      <c r="J30827">
        <v>311</v>
      </c>
      <c r="K30827">
        <v>426</v>
      </c>
      <c r="L30827">
        <v>470</v>
      </c>
      <c r="M30827">
        <v>437</v>
      </c>
      <c r="N30827">
        <v>447</v>
      </c>
    </row>
    <row r="30828" spans="1:14" x14ac:dyDescent="0.3">
      <c r="A30828" s="1" t="s">
        <v>25</v>
      </c>
      <c r="B30828" s="1" t="s">
        <v>118</v>
      </c>
      <c r="C30828" t="s">
        <v>1166</v>
      </c>
      <c r="D30828">
        <v>0</v>
      </c>
      <c r="E30828">
        <v>0</v>
      </c>
      <c r="F30828">
        <v>0</v>
      </c>
      <c r="G30828">
        <v>0</v>
      </c>
      <c r="H30828">
        <v>0</v>
      </c>
      <c r="I30828">
        <v>0</v>
      </c>
      <c r="J30828">
        <v>0</v>
      </c>
      <c r="K30828">
        <v>133</v>
      </c>
      <c r="L30828">
        <v>97</v>
      </c>
      <c r="M30828">
        <v>196</v>
      </c>
      <c r="N30828">
        <v>461</v>
      </c>
    </row>
    <row r="30829" spans="1:14" x14ac:dyDescent="0.3">
      <c r="A30829" s="1" t="s">
        <v>17</v>
      </c>
      <c r="B30829" s="1" t="s">
        <v>1170</v>
      </c>
      <c r="C30829" t="s">
        <v>39</v>
      </c>
      <c r="D30829">
        <v>0</v>
      </c>
      <c r="E30829">
        <v>299</v>
      </c>
      <c r="F30829">
        <v>494</v>
      </c>
      <c r="G30829">
        <v>285</v>
      </c>
      <c r="H30829">
        <v>256</v>
      </c>
      <c r="I30829">
        <v>210</v>
      </c>
      <c r="J30829">
        <v>215</v>
      </c>
      <c r="K30829">
        <v>253</v>
      </c>
      <c r="L30829">
        <v>378</v>
      </c>
      <c r="M30829">
        <v>450</v>
      </c>
      <c r="N30829">
        <v>473</v>
      </c>
    </row>
    <row r="30830" spans="1:14" x14ac:dyDescent="0.3">
      <c r="A30830" s="1" t="s">
        <v>20</v>
      </c>
      <c r="B30830" s="1" t="s">
        <v>1164</v>
      </c>
      <c r="C30830" t="s">
        <v>61</v>
      </c>
      <c r="D30830">
        <v>0</v>
      </c>
      <c r="E30830">
        <v>0</v>
      </c>
      <c r="F30830">
        <v>0</v>
      </c>
      <c r="G30830">
        <v>0</v>
      </c>
      <c r="H30830">
        <v>0</v>
      </c>
      <c r="I30830">
        <v>0</v>
      </c>
      <c r="J30830">
        <v>356</v>
      </c>
      <c r="K30830">
        <v>460</v>
      </c>
      <c r="L30830">
        <v>563</v>
      </c>
      <c r="M30830">
        <v>525</v>
      </c>
      <c r="N30830">
        <v>477</v>
      </c>
    </row>
    <row r="30831" spans="1:14" x14ac:dyDescent="0.3">
      <c r="A30831" s="1" t="s">
        <v>25</v>
      </c>
      <c r="B30831" s="1" t="s">
        <v>1177</v>
      </c>
      <c r="C30831" t="s">
        <v>63</v>
      </c>
      <c r="D30831">
        <v>0</v>
      </c>
      <c r="E30831">
        <v>0</v>
      </c>
      <c r="F30831">
        <v>0</v>
      </c>
      <c r="G30831">
        <v>0</v>
      </c>
      <c r="H30831">
        <v>0</v>
      </c>
      <c r="I30831">
        <v>384</v>
      </c>
      <c r="J30831">
        <v>638</v>
      </c>
      <c r="K30831">
        <v>472</v>
      </c>
      <c r="L30831">
        <v>448</v>
      </c>
      <c r="M30831">
        <v>485</v>
      </c>
      <c r="N30831">
        <v>478</v>
      </c>
    </row>
    <row r="30832" spans="1:14" x14ac:dyDescent="0.3">
      <c r="A30832" s="1" t="s">
        <v>25</v>
      </c>
      <c r="B30832" s="1" t="s">
        <v>1177</v>
      </c>
      <c r="C30832" t="s">
        <v>16</v>
      </c>
      <c r="D30832">
        <v>0</v>
      </c>
      <c r="E30832">
        <v>0</v>
      </c>
      <c r="F30832">
        <v>0</v>
      </c>
      <c r="G30832">
        <v>0</v>
      </c>
      <c r="H30832">
        <v>0</v>
      </c>
      <c r="I30832">
        <v>373</v>
      </c>
      <c r="J30832">
        <v>604</v>
      </c>
      <c r="K30832">
        <v>686</v>
      </c>
      <c r="L30832">
        <v>482</v>
      </c>
      <c r="M30832">
        <v>392</v>
      </c>
      <c r="N30832">
        <v>486</v>
      </c>
    </row>
    <row r="30833" spans="1:14" x14ac:dyDescent="0.3">
      <c r="A30833" s="1" t="s">
        <v>17</v>
      </c>
      <c r="B30833" s="1" t="s">
        <v>1167</v>
      </c>
      <c r="C30833" t="s">
        <v>39</v>
      </c>
      <c r="D30833">
        <v>0</v>
      </c>
      <c r="E30833">
        <v>0</v>
      </c>
      <c r="F30833">
        <v>0</v>
      </c>
      <c r="G30833">
        <v>0</v>
      </c>
      <c r="H30833">
        <v>0</v>
      </c>
      <c r="I30833">
        <v>183</v>
      </c>
      <c r="J30833">
        <v>480</v>
      </c>
      <c r="K30833">
        <v>364</v>
      </c>
      <c r="L30833">
        <v>363</v>
      </c>
      <c r="M30833">
        <v>371</v>
      </c>
      <c r="N30833">
        <v>487</v>
      </c>
    </row>
    <row r="30834" spans="1:14" x14ac:dyDescent="0.3">
      <c r="A30834" s="1" t="s">
        <v>17</v>
      </c>
      <c r="B30834" s="1" t="s">
        <v>1167</v>
      </c>
      <c r="C30834" t="s">
        <v>40</v>
      </c>
      <c r="D30834">
        <v>0</v>
      </c>
      <c r="E30834">
        <v>0</v>
      </c>
      <c r="F30834">
        <v>0</v>
      </c>
      <c r="G30834">
        <v>0</v>
      </c>
      <c r="H30834">
        <v>0</v>
      </c>
      <c r="I30834">
        <v>70</v>
      </c>
      <c r="J30834">
        <v>295</v>
      </c>
      <c r="K30834">
        <v>319</v>
      </c>
      <c r="L30834">
        <v>345</v>
      </c>
      <c r="M30834">
        <v>383</v>
      </c>
      <c r="N30834">
        <v>494</v>
      </c>
    </row>
    <row r="30835" spans="1:14" x14ac:dyDescent="0.3">
      <c r="A30835" s="1" t="s">
        <v>45</v>
      </c>
      <c r="B30835" s="1" t="s">
        <v>1181</v>
      </c>
      <c r="C30835" t="s">
        <v>16</v>
      </c>
      <c r="D30835">
        <v>0</v>
      </c>
      <c r="E30835">
        <v>0</v>
      </c>
      <c r="F30835">
        <v>0</v>
      </c>
      <c r="G30835">
        <v>0</v>
      </c>
      <c r="H30835">
        <v>0</v>
      </c>
      <c r="I30835">
        <v>0</v>
      </c>
      <c r="J30835">
        <v>0</v>
      </c>
      <c r="K30835">
        <v>0</v>
      </c>
      <c r="L30835">
        <v>0</v>
      </c>
      <c r="M30835">
        <v>0</v>
      </c>
      <c r="N30835">
        <v>500</v>
      </c>
    </row>
    <row r="30836" spans="1:14" x14ac:dyDescent="0.3">
      <c r="A30836" s="1" t="s">
        <v>17</v>
      </c>
      <c r="B30836" s="1" t="s">
        <v>1171</v>
      </c>
      <c r="C30836" t="s">
        <v>61</v>
      </c>
      <c r="D30836">
        <v>0</v>
      </c>
      <c r="E30836">
        <v>0</v>
      </c>
      <c r="F30836">
        <v>0</v>
      </c>
      <c r="G30836">
        <v>0</v>
      </c>
      <c r="H30836">
        <v>0</v>
      </c>
      <c r="I30836">
        <v>0</v>
      </c>
      <c r="J30836">
        <v>0</v>
      </c>
      <c r="K30836">
        <v>426</v>
      </c>
      <c r="L30836">
        <v>464</v>
      </c>
      <c r="M30836">
        <v>531</v>
      </c>
      <c r="N30836">
        <v>513</v>
      </c>
    </row>
    <row r="30837" spans="1:14" x14ac:dyDescent="0.3">
      <c r="A30837" s="1" t="s">
        <v>14</v>
      </c>
      <c r="B30837" s="1" t="s">
        <v>1191</v>
      </c>
      <c r="C30837" t="s">
        <v>39</v>
      </c>
      <c r="D30837">
        <v>0</v>
      </c>
      <c r="E30837">
        <v>0</v>
      </c>
      <c r="F30837">
        <v>0</v>
      </c>
      <c r="G30837">
        <v>0</v>
      </c>
      <c r="H30837">
        <v>0</v>
      </c>
      <c r="I30837">
        <v>0</v>
      </c>
      <c r="J30837">
        <v>0</v>
      </c>
      <c r="K30837">
        <v>0</v>
      </c>
      <c r="L30837">
        <v>271</v>
      </c>
      <c r="M30837">
        <v>578</v>
      </c>
      <c r="N30837">
        <v>517</v>
      </c>
    </row>
    <row r="30838" spans="1:14" x14ac:dyDescent="0.3">
      <c r="A30838" s="1" t="s">
        <v>14</v>
      </c>
      <c r="B30838" s="1" t="s">
        <v>1192</v>
      </c>
      <c r="C30838" t="s">
        <v>33</v>
      </c>
      <c r="D30838">
        <v>0</v>
      </c>
      <c r="E30838">
        <v>0</v>
      </c>
      <c r="F30838">
        <v>0</v>
      </c>
      <c r="G30838">
        <v>39</v>
      </c>
      <c r="H30838">
        <v>115</v>
      </c>
      <c r="I30838">
        <v>325</v>
      </c>
      <c r="J30838">
        <v>466</v>
      </c>
      <c r="K30838">
        <v>590</v>
      </c>
      <c r="L30838">
        <v>682</v>
      </c>
      <c r="M30838">
        <v>582</v>
      </c>
      <c r="N30838">
        <v>518</v>
      </c>
    </row>
    <row r="30839" spans="1:14" x14ac:dyDescent="0.3">
      <c r="A30839" s="1" t="s">
        <v>14</v>
      </c>
      <c r="B30839" s="1" t="s">
        <v>1191</v>
      </c>
      <c r="C30839" t="s">
        <v>88</v>
      </c>
      <c r="D30839">
        <v>0</v>
      </c>
      <c r="E30839">
        <v>0</v>
      </c>
      <c r="F30839">
        <v>0</v>
      </c>
      <c r="G30839">
        <v>0</v>
      </c>
      <c r="H30839">
        <v>0</v>
      </c>
      <c r="I30839">
        <v>0</v>
      </c>
      <c r="J30839">
        <v>0</v>
      </c>
      <c r="K30839">
        <v>0</v>
      </c>
      <c r="L30839">
        <v>310</v>
      </c>
      <c r="M30839">
        <v>575</v>
      </c>
      <c r="N30839">
        <v>524</v>
      </c>
    </row>
    <row r="30840" spans="1:14" x14ac:dyDescent="0.3">
      <c r="A30840" s="1" t="s">
        <v>17</v>
      </c>
      <c r="B30840" s="1" t="s">
        <v>1170</v>
      </c>
      <c r="C30840" t="s">
        <v>33</v>
      </c>
      <c r="D30840">
        <v>0</v>
      </c>
      <c r="E30840">
        <v>90</v>
      </c>
      <c r="F30840">
        <v>243</v>
      </c>
      <c r="G30840">
        <v>188</v>
      </c>
      <c r="H30840">
        <v>176</v>
      </c>
      <c r="I30840">
        <v>209</v>
      </c>
      <c r="J30840">
        <v>285</v>
      </c>
      <c r="K30840">
        <v>411</v>
      </c>
      <c r="L30840">
        <v>578</v>
      </c>
      <c r="M30840">
        <v>722</v>
      </c>
      <c r="N30840">
        <v>527</v>
      </c>
    </row>
    <row r="30841" spans="1:14" x14ac:dyDescent="0.3">
      <c r="A30841" s="1" t="s">
        <v>45</v>
      </c>
      <c r="B30841" s="1" t="s">
        <v>1181</v>
      </c>
      <c r="C30841" t="s">
        <v>1166</v>
      </c>
      <c r="D30841">
        <v>0</v>
      </c>
      <c r="E30841">
        <v>0</v>
      </c>
      <c r="F30841">
        <v>0</v>
      </c>
      <c r="G30841">
        <v>0</v>
      </c>
      <c r="H30841">
        <v>0</v>
      </c>
      <c r="I30841">
        <v>0</v>
      </c>
      <c r="J30841">
        <v>0</v>
      </c>
      <c r="K30841">
        <v>0</v>
      </c>
      <c r="L30841">
        <v>0</v>
      </c>
      <c r="M30841">
        <v>0</v>
      </c>
      <c r="N30841">
        <v>528</v>
      </c>
    </row>
    <row r="30842" spans="1:14" x14ac:dyDescent="0.3">
      <c r="A30842" s="1" t="s">
        <v>25</v>
      </c>
      <c r="B30842" s="1" t="s">
        <v>217</v>
      </c>
      <c r="C30842" t="s">
        <v>1166</v>
      </c>
      <c r="D30842">
        <v>0</v>
      </c>
      <c r="E30842">
        <v>0</v>
      </c>
      <c r="F30842">
        <v>0</v>
      </c>
      <c r="G30842">
        <v>0</v>
      </c>
      <c r="H30842">
        <v>0</v>
      </c>
      <c r="I30842">
        <v>0</v>
      </c>
      <c r="J30842">
        <v>42</v>
      </c>
      <c r="K30842">
        <v>89</v>
      </c>
      <c r="L30842">
        <v>346</v>
      </c>
      <c r="M30842">
        <v>443</v>
      </c>
      <c r="N30842">
        <v>547</v>
      </c>
    </row>
    <row r="30843" spans="1:14" x14ac:dyDescent="0.3">
      <c r="A30843" s="1" t="s">
        <v>17</v>
      </c>
      <c r="B30843" s="1" t="s">
        <v>1170</v>
      </c>
      <c r="C30843" t="s">
        <v>61</v>
      </c>
      <c r="D30843">
        <v>0</v>
      </c>
      <c r="E30843">
        <v>441</v>
      </c>
      <c r="F30843">
        <v>619</v>
      </c>
      <c r="G30843">
        <v>347</v>
      </c>
      <c r="H30843">
        <v>495</v>
      </c>
      <c r="I30843">
        <v>368</v>
      </c>
      <c r="J30843">
        <v>398</v>
      </c>
      <c r="K30843">
        <v>549</v>
      </c>
      <c r="L30843">
        <v>540</v>
      </c>
      <c r="M30843">
        <v>718</v>
      </c>
      <c r="N30843">
        <v>556</v>
      </c>
    </row>
    <row r="30844" spans="1:14" x14ac:dyDescent="0.3">
      <c r="A30844" s="1" t="s">
        <v>17</v>
      </c>
      <c r="B30844" s="1" t="s">
        <v>1172</v>
      </c>
      <c r="C30844" t="s">
        <v>61</v>
      </c>
      <c r="D30844">
        <v>0</v>
      </c>
      <c r="E30844">
        <v>0</v>
      </c>
      <c r="F30844">
        <v>0</v>
      </c>
      <c r="G30844">
        <v>0</v>
      </c>
      <c r="H30844">
        <v>0</v>
      </c>
      <c r="I30844">
        <v>0</v>
      </c>
      <c r="J30844">
        <v>333</v>
      </c>
      <c r="K30844">
        <v>418</v>
      </c>
      <c r="L30844">
        <v>523</v>
      </c>
      <c r="M30844">
        <v>548</v>
      </c>
      <c r="N30844">
        <v>575</v>
      </c>
    </row>
    <row r="30845" spans="1:14" x14ac:dyDescent="0.3">
      <c r="A30845" s="1" t="s">
        <v>14</v>
      </c>
      <c r="B30845" s="1" t="s">
        <v>1191</v>
      </c>
      <c r="C30845" t="s">
        <v>40</v>
      </c>
      <c r="D30845">
        <v>0</v>
      </c>
      <c r="E30845">
        <v>0</v>
      </c>
      <c r="F30845">
        <v>0</v>
      </c>
      <c r="G30845">
        <v>0</v>
      </c>
      <c r="H30845">
        <v>0</v>
      </c>
      <c r="I30845">
        <v>0</v>
      </c>
      <c r="J30845">
        <v>0</v>
      </c>
      <c r="K30845">
        <v>0</v>
      </c>
      <c r="L30845">
        <v>393</v>
      </c>
      <c r="M30845">
        <v>580</v>
      </c>
      <c r="N30845">
        <v>575</v>
      </c>
    </row>
    <row r="30846" spans="1:14" x14ac:dyDescent="0.3">
      <c r="A30846" s="1" t="s">
        <v>17</v>
      </c>
      <c r="B30846" s="1" t="s">
        <v>1170</v>
      </c>
      <c r="C30846" t="s">
        <v>40</v>
      </c>
      <c r="D30846">
        <v>0</v>
      </c>
      <c r="E30846">
        <v>560</v>
      </c>
      <c r="F30846">
        <v>691</v>
      </c>
      <c r="G30846">
        <v>597</v>
      </c>
      <c r="H30846">
        <v>541</v>
      </c>
      <c r="I30846">
        <v>446</v>
      </c>
      <c r="J30846">
        <v>518</v>
      </c>
      <c r="K30846">
        <v>520</v>
      </c>
      <c r="L30846">
        <v>504</v>
      </c>
      <c r="M30846">
        <v>554</v>
      </c>
      <c r="N30846">
        <v>598</v>
      </c>
    </row>
    <row r="30847" spans="1:14" x14ac:dyDescent="0.3">
      <c r="A30847" s="1" t="s">
        <v>45</v>
      </c>
      <c r="B30847" s="1" t="s">
        <v>1181</v>
      </c>
      <c r="C30847" t="s">
        <v>33</v>
      </c>
      <c r="D30847">
        <v>0</v>
      </c>
      <c r="E30847">
        <v>0</v>
      </c>
      <c r="F30847">
        <v>0</v>
      </c>
      <c r="G30847">
        <v>0</v>
      </c>
      <c r="H30847">
        <v>0</v>
      </c>
      <c r="I30847">
        <v>0</v>
      </c>
      <c r="J30847">
        <v>0</v>
      </c>
      <c r="K30847">
        <v>0</v>
      </c>
      <c r="L30847">
        <v>0</v>
      </c>
      <c r="M30847">
        <v>0</v>
      </c>
      <c r="N30847">
        <v>629</v>
      </c>
    </row>
    <row r="30848" spans="1:14" x14ac:dyDescent="0.3">
      <c r="A30848" s="1" t="s">
        <v>45</v>
      </c>
      <c r="B30848" s="1" t="s">
        <v>1184</v>
      </c>
      <c r="C30848" t="s">
        <v>61</v>
      </c>
      <c r="D30848">
        <v>0</v>
      </c>
      <c r="E30848">
        <v>0</v>
      </c>
      <c r="F30848">
        <v>0</v>
      </c>
      <c r="G30848">
        <v>0</v>
      </c>
      <c r="H30848">
        <v>0</v>
      </c>
      <c r="I30848">
        <v>0</v>
      </c>
      <c r="J30848">
        <v>0</v>
      </c>
      <c r="K30848">
        <v>582</v>
      </c>
      <c r="L30848">
        <v>652</v>
      </c>
      <c r="M30848">
        <v>632</v>
      </c>
      <c r="N30848">
        <v>631</v>
      </c>
    </row>
    <row r="30849" spans="1:14" x14ac:dyDescent="0.3">
      <c r="A30849" s="1" t="s">
        <v>17</v>
      </c>
      <c r="B30849" s="1" t="s">
        <v>1172</v>
      </c>
      <c r="C30849" t="s">
        <v>16</v>
      </c>
      <c r="D30849">
        <v>0</v>
      </c>
      <c r="E30849">
        <v>0</v>
      </c>
      <c r="F30849">
        <v>0</v>
      </c>
      <c r="G30849">
        <v>0</v>
      </c>
      <c r="H30849">
        <v>0</v>
      </c>
      <c r="I30849">
        <v>0</v>
      </c>
      <c r="J30849">
        <v>313</v>
      </c>
      <c r="K30849">
        <v>608</v>
      </c>
      <c r="L30849">
        <v>751</v>
      </c>
      <c r="M30849">
        <v>792</v>
      </c>
      <c r="N30849">
        <v>635</v>
      </c>
    </row>
    <row r="30850" spans="1:14" x14ac:dyDescent="0.3">
      <c r="A30850" s="1" t="s">
        <v>14</v>
      </c>
      <c r="B30850" s="1" t="s">
        <v>1191</v>
      </c>
      <c r="C30850" t="s">
        <v>61</v>
      </c>
      <c r="D30850">
        <v>0</v>
      </c>
      <c r="E30850">
        <v>0</v>
      </c>
      <c r="F30850">
        <v>0</v>
      </c>
      <c r="G30850">
        <v>0</v>
      </c>
      <c r="H30850">
        <v>0</v>
      </c>
      <c r="I30850">
        <v>0</v>
      </c>
      <c r="J30850">
        <v>0</v>
      </c>
      <c r="K30850">
        <v>0</v>
      </c>
      <c r="L30850">
        <v>428</v>
      </c>
      <c r="M30850">
        <v>739</v>
      </c>
      <c r="N30850">
        <v>653</v>
      </c>
    </row>
    <row r="30851" spans="1:14" x14ac:dyDescent="0.3">
      <c r="A30851" s="1" t="s">
        <v>17</v>
      </c>
      <c r="B30851" s="1" t="s">
        <v>1170</v>
      </c>
      <c r="C30851" t="s">
        <v>16</v>
      </c>
      <c r="D30851">
        <v>0</v>
      </c>
      <c r="E30851">
        <v>561</v>
      </c>
      <c r="F30851">
        <v>1127</v>
      </c>
      <c r="G30851">
        <v>1277</v>
      </c>
      <c r="H30851">
        <v>1169</v>
      </c>
      <c r="I30851">
        <v>921</v>
      </c>
      <c r="J30851">
        <v>848</v>
      </c>
      <c r="K30851">
        <v>759</v>
      </c>
      <c r="L30851">
        <v>694</v>
      </c>
      <c r="M30851">
        <v>848</v>
      </c>
      <c r="N30851">
        <v>673</v>
      </c>
    </row>
    <row r="30852" spans="1:14" x14ac:dyDescent="0.3">
      <c r="A30852" s="1" t="s">
        <v>25</v>
      </c>
      <c r="B30852" s="1" t="s">
        <v>1177</v>
      </c>
      <c r="C30852" t="s">
        <v>33</v>
      </c>
      <c r="D30852">
        <v>0</v>
      </c>
      <c r="E30852">
        <v>0</v>
      </c>
      <c r="F30852">
        <v>0</v>
      </c>
      <c r="G30852">
        <v>0</v>
      </c>
      <c r="H30852">
        <v>0</v>
      </c>
      <c r="I30852">
        <v>146</v>
      </c>
      <c r="J30852">
        <v>244</v>
      </c>
      <c r="K30852">
        <v>430</v>
      </c>
      <c r="L30852">
        <v>502</v>
      </c>
      <c r="M30852">
        <v>560</v>
      </c>
      <c r="N30852">
        <v>677</v>
      </c>
    </row>
    <row r="30853" spans="1:14" x14ac:dyDescent="0.3">
      <c r="A30853" s="1" t="s">
        <v>45</v>
      </c>
      <c r="B30853" s="1" t="s">
        <v>1184</v>
      </c>
      <c r="C30853" t="s">
        <v>16</v>
      </c>
      <c r="D30853">
        <v>0</v>
      </c>
      <c r="E30853">
        <v>0</v>
      </c>
      <c r="F30853">
        <v>0</v>
      </c>
      <c r="G30853">
        <v>0</v>
      </c>
      <c r="H30853">
        <v>0</v>
      </c>
      <c r="I30853">
        <v>0</v>
      </c>
      <c r="J30853">
        <v>0</v>
      </c>
      <c r="K30853">
        <v>698</v>
      </c>
      <c r="L30853">
        <v>758</v>
      </c>
      <c r="M30853">
        <v>644</v>
      </c>
      <c r="N30853">
        <v>691</v>
      </c>
    </row>
    <row r="30854" spans="1:14" x14ac:dyDescent="0.3">
      <c r="A30854" s="1" t="s">
        <v>20</v>
      </c>
      <c r="B30854" s="1" t="s">
        <v>1164</v>
      </c>
      <c r="C30854" t="s">
        <v>40</v>
      </c>
      <c r="D30854">
        <v>0</v>
      </c>
      <c r="E30854">
        <v>0</v>
      </c>
      <c r="F30854">
        <v>0</v>
      </c>
      <c r="G30854">
        <v>0</v>
      </c>
      <c r="H30854">
        <v>0</v>
      </c>
      <c r="I30854">
        <v>0</v>
      </c>
      <c r="J30854">
        <v>567</v>
      </c>
      <c r="K30854">
        <v>649</v>
      </c>
      <c r="L30854">
        <v>756</v>
      </c>
      <c r="M30854">
        <v>562</v>
      </c>
      <c r="N30854">
        <v>692</v>
      </c>
    </row>
    <row r="30855" spans="1:14" x14ac:dyDescent="0.3">
      <c r="A30855" s="1" t="s">
        <v>17</v>
      </c>
      <c r="B30855" s="1" t="s">
        <v>1170</v>
      </c>
      <c r="C30855" t="s">
        <v>63</v>
      </c>
      <c r="D30855">
        <v>0</v>
      </c>
      <c r="E30855">
        <v>489</v>
      </c>
      <c r="F30855">
        <v>834</v>
      </c>
      <c r="G30855">
        <v>774</v>
      </c>
      <c r="H30855">
        <v>797</v>
      </c>
      <c r="I30855">
        <v>588</v>
      </c>
      <c r="J30855">
        <v>645</v>
      </c>
      <c r="K30855">
        <v>650</v>
      </c>
      <c r="L30855">
        <v>664</v>
      </c>
      <c r="M30855">
        <v>766</v>
      </c>
      <c r="N30855">
        <v>732</v>
      </c>
    </row>
    <row r="30856" spans="1:14" x14ac:dyDescent="0.3">
      <c r="A30856" s="1" t="s">
        <v>17</v>
      </c>
      <c r="B30856" s="1" t="s">
        <v>1167</v>
      </c>
      <c r="C30856" t="s">
        <v>63</v>
      </c>
      <c r="D30856">
        <v>0</v>
      </c>
      <c r="E30856">
        <v>0</v>
      </c>
      <c r="F30856">
        <v>0</v>
      </c>
      <c r="G30856">
        <v>0</v>
      </c>
      <c r="H30856">
        <v>0</v>
      </c>
      <c r="I30856">
        <v>156</v>
      </c>
      <c r="J30856">
        <v>590</v>
      </c>
      <c r="K30856">
        <v>594</v>
      </c>
      <c r="L30856">
        <v>612</v>
      </c>
      <c r="M30856">
        <v>528</v>
      </c>
      <c r="N30856">
        <v>776</v>
      </c>
    </row>
    <row r="30857" spans="1:14" x14ac:dyDescent="0.3">
      <c r="A30857" s="1" t="s">
        <v>25</v>
      </c>
      <c r="B30857" s="1" t="s">
        <v>1177</v>
      </c>
      <c r="C30857" t="s">
        <v>78</v>
      </c>
      <c r="D30857">
        <v>0</v>
      </c>
      <c r="E30857">
        <v>0</v>
      </c>
      <c r="F30857">
        <v>0</v>
      </c>
      <c r="G30857">
        <v>0</v>
      </c>
      <c r="H30857">
        <v>0</v>
      </c>
      <c r="I30857">
        <v>170</v>
      </c>
      <c r="J30857">
        <v>364</v>
      </c>
      <c r="K30857">
        <v>439</v>
      </c>
      <c r="L30857">
        <v>468</v>
      </c>
      <c r="M30857">
        <v>829</v>
      </c>
      <c r="N30857">
        <v>802</v>
      </c>
    </row>
    <row r="30858" spans="1:14" x14ac:dyDescent="0.3">
      <c r="A30858" s="1" t="s">
        <v>14</v>
      </c>
      <c r="B30858" s="1" t="s">
        <v>1190</v>
      </c>
      <c r="C30858" t="s">
        <v>16</v>
      </c>
      <c r="D30858">
        <v>0</v>
      </c>
      <c r="E30858">
        <v>0</v>
      </c>
      <c r="F30858">
        <v>250</v>
      </c>
      <c r="G30858">
        <v>837</v>
      </c>
      <c r="H30858">
        <v>710</v>
      </c>
      <c r="I30858">
        <v>746</v>
      </c>
      <c r="J30858">
        <v>839</v>
      </c>
      <c r="K30858">
        <v>762</v>
      </c>
      <c r="L30858">
        <v>882</v>
      </c>
      <c r="M30858">
        <v>1015</v>
      </c>
      <c r="N30858">
        <v>829</v>
      </c>
    </row>
    <row r="30859" spans="1:14" x14ac:dyDescent="0.3">
      <c r="A30859" s="1" t="s">
        <v>17</v>
      </c>
      <c r="B30859" s="1" t="s">
        <v>1171</v>
      </c>
      <c r="C30859" t="s">
        <v>16</v>
      </c>
      <c r="D30859">
        <v>0</v>
      </c>
      <c r="E30859">
        <v>0</v>
      </c>
      <c r="F30859">
        <v>0</v>
      </c>
      <c r="G30859">
        <v>0</v>
      </c>
      <c r="H30859">
        <v>0</v>
      </c>
      <c r="I30859">
        <v>0</v>
      </c>
      <c r="J30859">
        <v>0</v>
      </c>
      <c r="K30859">
        <v>1012</v>
      </c>
      <c r="L30859">
        <v>1195</v>
      </c>
      <c r="M30859">
        <v>1294</v>
      </c>
      <c r="N30859">
        <v>991</v>
      </c>
    </row>
    <row r="30860" spans="1:14" x14ac:dyDescent="0.3">
      <c r="A30860" s="1" t="s">
        <v>14</v>
      </c>
      <c r="B30860" s="1" t="s">
        <v>1190</v>
      </c>
      <c r="C30860" t="s">
        <v>33</v>
      </c>
      <c r="D30860">
        <v>0</v>
      </c>
      <c r="E30860">
        <v>0</v>
      </c>
      <c r="F30860">
        <v>54</v>
      </c>
      <c r="G30860">
        <v>238</v>
      </c>
      <c r="H30860">
        <v>291</v>
      </c>
      <c r="I30860">
        <v>583</v>
      </c>
      <c r="J30860">
        <v>840</v>
      </c>
      <c r="K30860">
        <v>1117</v>
      </c>
      <c r="L30860">
        <v>1197</v>
      </c>
      <c r="M30860">
        <v>1237</v>
      </c>
      <c r="N30860">
        <v>1401</v>
      </c>
    </row>
    <row r="30861" spans="1:14" x14ac:dyDescent="0.3">
      <c r="A30861" s="1" t="s">
        <v>14</v>
      </c>
      <c r="B30861" s="1" t="s">
        <v>1191</v>
      </c>
      <c r="C30861" t="s">
        <v>16</v>
      </c>
      <c r="D30861">
        <v>0</v>
      </c>
      <c r="E30861">
        <v>0</v>
      </c>
      <c r="F30861">
        <v>0</v>
      </c>
      <c r="G30861">
        <v>0</v>
      </c>
      <c r="H30861">
        <v>0</v>
      </c>
      <c r="I30861">
        <v>0</v>
      </c>
      <c r="J30861">
        <v>0</v>
      </c>
      <c r="K30861">
        <v>0</v>
      </c>
      <c r="L30861">
        <v>1300</v>
      </c>
      <c r="M30861">
        <v>2346</v>
      </c>
      <c r="N30861">
        <v>1989</v>
      </c>
    </row>
    <row r="30862" spans="1:14" x14ac:dyDescent="0.3">
      <c r="A30862" s="1" t="s">
        <v>14</v>
      </c>
      <c r="B30862" s="1" t="s">
        <v>1191</v>
      </c>
      <c r="C30862" t="s">
        <v>33</v>
      </c>
      <c r="D30862">
        <v>0</v>
      </c>
      <c r="E30862">
        <v>0</v>
      </c>
      <c r="F30862">
        <v>0</v>
      </c>
      <c r="G30862">
        <v>0</v>
      </c>
      <c r="H30862">
        <v>0</v>
      </c>
      <c r="I30862">
        <v>0</v>
      </c>
      <c r="J30862">
        <v>0</v>
      </c>
      <c r="K30862">
        <v>0</v>
      </c>
      <c r="L30862">
        <v>1126</v>
      </c>
      <c r="M30862">
        <v>1933</v>
      </c>
      <c r="N30862">
        <v>2050</v>
      </c>
    </row>
  </sheetData>
  <dataConsolidate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E A A B Q S w M E F A A C A A g A 9 3 W b W 8 z 5 Q n q m A A A A 9 g A A A B I A H A B D b 2 5 m a W c v U G F j a 2 F n Z S 5 4 b W w g o h g A K K A U A A A A A A A A A A A A A A A A A A A A A A A A A A A A h Y 9 N C s I w G E S v U r J v f q p g L V 9 T x K 0 F Q R B x F 2 J s g 2 0 q T W p 6 N x c e y S t Y 0 a o 7 l / P m L W b u 1 x t k f V 0 F F 9 V a 3 Z g U M U x R o I x s D t o U K e r c M Y x R x m E t 5 E k U K h h k Y 5 P e H l J U O n d O C P H e Y z / B T V u Q i F J G d v l q I 0 t V C / S R 9 X 8 5 1 M Y 6 Y a R C H L a v M T z C b D r H b B Z j C m S E k G v z F a J h 7 7 P 9 g b D s K t e 1 i i s T 7 h d A x g j k / Y E / A F B L A w Q U A A I A C A D 3 d Z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3 W b W y H H k q B 9 A Q A A k A M A A B M A H A B G b 3 J t d W x h c y 9 T Z W N 0 a W 9 u M S 5 t I K I Y A C i g F A A A A A A A A A A A A A A A A A A A A A A A A A A A A H W T 3 2 v C M B D H 3 4 X + D y F 7 U S j S + l v E h 9 F t s J d t W L c x R C T W m y 3 W R N K r O o r / + 5 L W r Z 1 m e W j g P p f 7 X u + b J B B g J D j x i 9 0 d W T W r l o R M w o p M 2 M G T 0 R b u G D I y J j G g V S N q + S K V A a j I / T G A u O m l U g L H d y E 3 S y E 2 9 U Y 2 e 2 J b G N P q e T o / z T z B U S X O 7 a L M D f V C x t d K a P q 1 A 6 r q T d k y h u Z U M p 5 8 C r n 1 R J x u u Y Z J v d C 0 s 4 y + S L G P e A D U J q g Q Q T j i y S Y Z 9 Z H p X 7 i K e w x h L e T X F W g 5 T n e h P j 1 F H j n 2 O k 2 t 9 Y N 6 G v W N q K / R w I g G G g 2 N a K i Q 6 5 i Q 6 2 j k G p G r U c u I W h q 1 j a i t U c e I O h p 1 j U h P w 7 2 Y x q n x a 9 c r 3 0 V 7 g c q w Z w x B k s K f p H T u n J D T M 6 x f u K y V K g 5 W T C t 9 U u 3 Q W 0 Q Z L V P M k 9 5 Y n A I t G 5 k A V x d s d d 1 A A U r p / z r W 9 + i P w g c w S f M x F F o q N I G d k O r o w m M J J L Q 6 i I c o R s h f i D h U 1 H 2 I 1 S v S s f p 1 j z Y B F o Q E Z Q o N q x Z x c 6 3 R N 1 B L A Q I t A B Q A A g A I A P d 1 m 1 v M + U J 6 p g A A A P Y A A A A S A A A A A A A A A A A A A A A A A A A A A A B D b 2 5 m a W c v U G F j a 2 F n Z S 5 4 b W x Q S w E C L Q A U A A I A C A D 3 d Z t b D 8 r p q 6 Q A A A D p A A A A E w A A A A A A A A A A A A A A A A D y A A A A W 0 N v b n R l b n R f V H l w Z X N d L n h t b F B L A Q I t A B Q A A g A I A P d 1 m 1 s h x 5 K g f Q E A A J A D A A A T A A A A A A A A A A A A A A A A A O M B A A B G b 3 J t d W x h c y 9 T Z W N 0 a W 9 u M S 5 t U E s F B g A A A A A D A A M A w g A A A K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w M A A A A A A A A m g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d D c m l t Z U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M D E z O W E 4 N C 0 2 N z N k L T Q 3 N z c t O T k x N C 1 i M G U z M G M 3 O G Y z Z m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y a W 1 l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k 0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j d U M T I 6 N D U 6 N D Q u N T k 2 O T k w N V o i I C 8 + P E V u d H J 5 I F R 5 c G U 9 I k Z p b G x D b 2 x 1 b W 5 U e X B l c y I g V m F s d W U 9 I n N C Z 1 l H Q m d N P S I g L z 4 8 R W 5 0 c n k g V H l w Z T 0 i R m l s b E N v b H V t b k 5 h b W V z I i B W Y W x 1 Z T 0 i c 1 s m c X V v d D t Q c m 9 2 a W 5 j Z S Z x d W 9 0 O y w m c X V v d D t T d G F 0 a W 9 u J n F 1 b 3 Q 7 L C Z x d W 9 0 O 0 N h d G V n b 3 J 5 J n F 1 b 3 Q 7 L C Z x d W 9 0 O 1 l l Y X I m c X V v d D s s J n F 1 b 3 Q 7 U m V w b 3 J 0 Z W R f Q 2 F z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Y X d D c m l t Z U R h d G E v Q X V 0 b 1 J l b W 9 2 Z W R D b 2 x 1 b W 5 z M S 5 7 U H J v d m l u Y 2 U s M H 0 m c X V v d D s s J n F 1 b 3 Q 7 U 2 V j d G l v b j E v U m F 3 Q 3 J p b W V E Y X R h L 0 F 1 d G 9 S Z W 1 v d m V k Q 2 9 s d W 1 u c z E u e 1 N 0 Y X R p b 2 4 s M X 0 m c X V v d D s s J n F 1 b 3 Q 7 U 2 V j d G l v b j E v U m F 3 Q 3 J p b W V E Y X R h L 0 F 1 d G 9 S Z W 1 v d m V k Q 2 9 s d W 1 u c z E u e 0 N h d G V n b 3 J 5 L D J 9 J n F 1 b 3 Q 7 L C Z x d W 9 0 O 1 N l Y 3 R p b 2 4 x L 1 J h d 0 N y a W 1 l R G F 0 Y S 9 B d X R v U m V t b 3 Z l Z E N v b H V t b n M x L n t Z Z W F y L D N 9 J n F 1 b 3 Q 7 L C Z x d W 9 0 O 1 N l Y 3 R p b 2 4 x L 1 J h d 0 N y a W 1 l R G F 0 Y S 9 B d X R v U m V t b 3 Z l Z E N v b H V t b n M x L n t S Z X B v c n R l Z F 9 D Y X N l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Y X d D c m l t Z U R h d G E v Q X V 0 b 1 J l b W 9 2 Z W R D b 2 x 1 b W 5 z M S 5 7 U H J v d m l u Y 2 U s M H 0 m c X V v d D s s J n F 1 b 3 Q 7 U 2 V j d G l v b j E v U m F 3 Q 3 J p b W V E Y X R h L 0 F 1 d G 9 S Z W 1 v d m V k Q 2 9 s d W 1 u c z E u e 1 N 0 Y X R p b 2 4 s M X 0 m c X V v d D s s J n F 1 b 3 Q 7 U 2 V j d G l v b j E v U m F 3 Q 3 J p b W V E Y X R h L 0 F 1 d G 9 S Z W 1 v d m V k Q 2 9 s d W 1 u c z E u e 0 N h d G V n b 3 J 5 L D J 9 J n F 1 b 3 Q 7 L C Z x d W 9 0 O 1 N l Y 3 R p b 2 4 x L 1 J h d 0 N y a W 1 l R G F 0 Y S 9 B d X R v U m V t b 3 Z l Z E N v b H V t b n M x L n t Z Z W F y L D N 9 J n F 1 b 3 Q 7 L C Z x d W 9 0 O 1 N l Y 3 R p b 2 4 x L 1 J h d 0 N y a W 1 l R G F 0 Y S 9 B d X R v U m V t b 3 Z l Z E N v b H V t b n M x L n t S Z X B v c n R l Z F 9 D Y X N l c y w 0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J h d 0 N y a W 1 l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d D c m l t Z U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d D c m l t Z U R h d G E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Q 3 J p b W V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Q 3 J p b W V E Y X R h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m u q l 7 v L j S r O a / 1 4 F J r c s A A A A A A I A A A A A A B B m A A A A A Q A A I A A A A O L 9 V n k 2 4 7 2 s i i 4 k R A / j k S i D S 8 g z a E C O k p / C 1 g z p 8 C Z u A A A A A A 6 A A A A A A g A A I A A A A D C z 9 Q f C C p D 3 c 3 A 8 d 5 8 C b p X R g e J T w O b f Y b h h 7 X N j M M a X U A A A A M f P r k i 7 o D Y d x 0 I 6 v 2 P S u 2 1 M U v U o Q 3 E 1 z w K 7 u C r 9 s H m k 2 o c a c 7 X Z e l W 1 A 7 h J I J a A q y R l 4 V e t J f D I k t + J 9 T 2 h + v b A f Q t d o l A S x b v W / W z G H K B U Q A A A A I K u + k H n o V E / o C e 6 W q n O V L I 8 e g w t 9 a i 6 A 8 t k p H V J G x Z D t K H R g Q a x J V P 7 Q d 9 D z C S 9 A m G i R r 1 e g e o A n S X d Y l u x 0 B 8 = < / D a t a M a s h u p > 
</file>

<file path=customXml/itemProps1.xml><?xml version="1.0" encoding="utf-8"?>
<ds:datastoreItem xmlns:ds="http://schemas.openxmlformats.org/officeDocument/2006/customXml" ds:itemID="{CF92DDD4-D2C3-4DBE-BF39-85C647FA63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shboard</vt:lpstr>
      <vt:lpstr>Pivot by Province</vt:lpstr>
      <vt:lpstr>Pivot Trend</vt:lpstr>
      <vt:lpstr>Pivot by Category</vt:lpstr>
      <vt:lpstr>Pivot Specialization by Provinc</vt:lpstr>
      <vt:lpstr>Cleaned_Data</vt:lpstr>
      <vt:lpstr>RawCrime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wn</dc:creator>
  <cp:lastModifiedBy>SHAWN SIBUSISO SIBANDA</cp:lastModifiedBy>
  <dcterms:created xsi:type="dcterms:W3CDTF">2025-12-26T19:50:58Z</dcterms:created>
  <dcterms:modified xsi:type="dcterms:W3CDTF">2025-12-28T21:24:26Z</dcterms:modified>
</cp:coreProperties>
</file>